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slicerCaches/slicerCache1.xml" ContentType="application/vnd.ms-excel.slicerCache+xml"/>
  <Override PartName="/xl/pivotCache/pivotCacheDefinition2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timelines/timeline1.xml" ContentType="application/vnd.ms-excel.timelin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21.xml" ContentType="application/vnd.ms-office.chartstyle+xml"/>
  <Override PartName="/xl/charts/colors2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3.xml" ContentType="application/vnd.openxmlformats-officedocument.spreadsheetml.pivotTable+xml"/>
  <Override PartName="/xl/drawings/drawing9.xml" ContentType="application/vnd.openxmlformats-officedocument.drawing+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0.xml" ContentType="application/vnd.openxmlformats-officedocument.drawing+xml"/>
  <Override PartName="/xl/tables/table1.xml" ContentType="application/vnd.openxmlformats-officedocument.spreadsheetml.tab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1.xml" ContentType="application/vnd.openxmlformats-officedocument.drawing+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charts/chart32.xml" ContentType="application/vnd.openxmlformats-officedocument.drawingml.chart+xml"/>
  <Override PartName="/xl/charts/style34.xml" ContentType="application/vnd.ms-office.chartstyle+xml"/>
  <Override PartName="/xl/charts/colors34.xml" ContentType="application/vnd.ms-office.chartcolorstyle+xml"/>
  <Override PartName="/xl/charts/chart33.xml" ContentType="application/vnd.openxmlformats-officedocument.drawingml.chart+xml"/>
  <Override PartName="/xl/charts/style35.xml" ContentType="application/vnd.ms-office.chartstyle+xml"/>
  <Override PartName="/xl/charts/colors3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13_ncr:1_{0F896AEB-0839-40C2-ADDE-437EF233197B}" xr6:coauthVersionLast="47" xr6:coauthVersionMax="47" xr10:uidLastSave="{00000000-0000-0000-0000-000000000000}"/>
  <bookViews>
    <workbookView xWindow="-120" yWindow="-120" windowWidth="20730" windowHeight="11040" tabRatio="869" xr2:uid="{FA8B2088-4823-4F25-82A0-488090450E80}"/>
  </bookViews>
  <sheets>
    <sheet name="Dashboard Overview" sheetId="11" r:id="rId1"/>
    <sheet name="Payment and Claim Dashboard" sheetId="18" r:id="rId2"/>
    <sheet name="Invoice" sheetId="1" r:id="rId3"/>
    <sheet name="Yearly Meeting Count" sheetId="2" r:id="rId4"/>
    <sheet name="Stage Funnel by Revenue" sheetId="3" r:id="rId5"/>
    <sheet name="Meeting By Exe" sheetId="4" r:id="rId6"/>
    <sheet name="Top Open Opportunity" sheetId="5" r:id="rId7"/>
    <sheet name="Sheet1" sheetId="12" r:id="rId8"/>
    <sheet name="opp prod distribution" sheetId="15" r:id="rId9"/>
    <sheet name="Policy" sheetId="16" r:id="rId10"/>
    <sheet name="payment n claims" sheetId="17" r:id="rId11"/>
  </sheets>
  <definedNames>
    <definedName name="_xlnm._FilterDatabase" localSheetId="2" hidden="1">Invoice!$A$13:$A$21</definedName>
    <definedName name="_xlnm._FilterDatabase" localSheetId="4" hidden="1">'Stage Funnel by Revenue'!$A$10:$B$13</definedName>
    <definedName name="_xlchart.v2.0" hidden="1">'Stage Funnel by Revenue'!$A$11:$A$13</definedName>
    <definedName name="_xlchart.v2.1" hidden="1">'Stage Funnel by Revenue'!$B$11:$B$13</definedName>
    <definedName name="_xlchart.v2.2" hidden="1">'Stage Funnel by Revenue'!$A$11:$A$13</definedName>
    <definedName name="_xlchart.v2.3" hidden="1">'Stage Funnel by Revenue'!$B$11:$B$13</definedName>
    <definedName name="Slicer_Account_Executive">#N/A</definedName>
    <definedName name="Timeline_meeting_date">#N/A</definedName>
  </definedNames>
  <calcPr calcId="18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13" r:id="rId25"/>
    <pivotCache cacheId="14" r:id="rId26"/>
    <pivotCache cacheId="15" r:id="rId27"/>
    <pivotCache cacheId="16" r:id="rId28"/>
    <pivotCache cacheId="17" r:id="rId29"/>
    <pivotCache cacheId="18" r:id="rId30"/>
    <pivotCache cacheId="19" r:id="rId31"/>
    <pivotCache cacheId="20" r:id="rId32"/>
    <pivotCache cacheId="21" r:id="rId33"/>
    <pivotCache cacheId="22" r:id="rId34"/>
    <pivotCache cacheId="23" r:id="rId35"/>
    <pivotCache cacheId="24" r:id="rId36"/>
  </pivotCaches>
  <extLst>
    <ext xmlns:x14="http://schemas.microsoft.com/office/spreadsheetml/2009/9/main" uri="{876F7934-8845-4945-9796-88D515C7AA90}">
      <x14:pivotCaches>
        <pivotCache cacheId="25" r:id="rId37"/>
      </x14:pivotCaches>
    </ext>
    <ext xmlns:x14="http://schemas.microsoft.com/office/spreadsheetml/2009/9/main" uri="{BBE1A952-AA13-448e-AADC-164F8A28A991}">
      <x14:slicerCaches>
        <x14:slicerCache r:id="rId3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6" r:id="rId39"/>
      </x15:timelineCachePivotCaches>
    </ext>
    <ext xmlns:x15="http://schemas.microsoft.com/office/spreadsheetml/2010/11/main" uri="{D0CA8CA8-9F24-4464-BF8E-62219DCF47F9}">
      <x15:timelineCacheRefs>
        <x15:timelineCacheRef r:id="rId4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udget_e63c9aaa-014d-40d4-9314-30eb29c9b9b1" name="Budget" connection="Query - Budget"/>
          <x15:modelTable id="Brokerage_65e53ace-4261-4f40-81e5-d512456cfb06" name="Brokerage" connection="Query - Brokerage"/>
          <x15:modelTable id="fees_202001231041_cb8dc389-51ac-4ddf-a90e-db747df5e688" name="fees_202001231041" connection="Query - Fees"/>
          <x15:modelTable id="Meeting_list_74795615-c8eb-4bb9-b8e2-c0cc56dd408f" name="Meeting_list" connection="Query - Meeting list"/>
          <x15:modelTable id="Invoice_1dfe1544-5f67-4cd2-9130-731029ab32cb" name="Invoice" connection="Query - Invoice"/>
          <x15:modelTable id="Opportunity_01480464-9bb3-4983-b328-e1e9e632cc9a" name="Opportunity" connection="Query - Opportunity"/>
          <x15:modelTable id="PD_Additional Fields_737e968d-fa09-4b17-bb52-a5ed627c4737" name="PD_Additional Fields" connection="Query - PD_Additional Fields"/>
          <x15:modelTable id="Claims_b5ad40ff-f11e-4e03-9fdf-3a7a41294949" name="Claims" connection="Query - PD_Claims"/>
          <x15:modelTable id="PD_Customer Information_931545d4-d61e-4831-ad33-9216e693076b" name="PD_Customer Information" connection="Query - PD_Customer Information"/>
          <x15:modelTable id="PD_Payment History_d218d441-cc80-4ff4-9549-e6ba56197fd1" name="PD_Payment History" connection="Query - PD_Payment History"/>
          <x15:modelTable id="PD_Policy Details_d9abfd2a-c34d-412c-a12b-42118c5b3cb5" name="PD_Policy Details" connection="Query - PD_Policy Details"/>
          <x15:modelTable id="Append1_c044f6b8-1499-4dd6-a8b7-9273759a5160" name="Append1" connection="Query - Append1"/>
          <x15:modelTable id="Append2_48298248-da74-444d-a76f-14742c62667c" name="Append2" connection="Query - Append2"/>
          <x15:modelTable id="brokerage_202001231040_954c7bae-6f7b-46a2-aba1-a83ae312931c" name="brokerage_202001231040" connection="Query - brokerage_202001231040"/>
        </x15:modelTables>
        <x15:modelRelationships>
          <x15:modelRelationship fromTable="Brokerage" fromColumn="Account Exe ID" toTable="Budget" toColumn="Account Exe ID"/>
          <x15:modelRelationship fromTable="fees_202001231041" fromColumn="Account Exe ID" toTable="Budget" toColumn="Account Exe ID"/>
          <x15:modelRelationship fromTable="Meeting_list" fromColumn="Account Exe ID" toTable="Budget" toColumn="Account Exe ID"/>
          <x15:modelRelationship fromTable="Invoice" fromColumn="Account Exe ID" toTable="Budget" toColumn="Account Exe ID"/>
          <x15:modelRelationship fromTable="Opportunity" fromColumn="Account Exe Id" toTable="Budget" toColumn="Account Exe ID"/>
          <x15:modelRelationship fromTable="PD_Additional Fields" fromColumn="Policy ID" toTable="PD_Policy Details" toColumn="Policy ID"/>
          <x15:modelRelationship fromTable="Claims" fromColumn="Policy ID" toTable="PD_Additional Fields" toColumn="Policy ID"/>
          <x15:modelRelationship fromTable="PD_Payment History" fromColumn="Policy ID" toTable="PD_Additional Fields" toColumn="Policy ID"/>
          <x15:modelRelationship fromTable="PD_Policy Details" fromColumn="Customer ID" toTable="PD_Customer Information" toColumn="Customer ID"/>
        </x15:modelRelationships>
        <x15:extLst>
          <ext xmlns:x16="http://schemas.microsoft.com/office/spreadsheetml/2014/11/main" uri="{9835A34E-60A6-4A7C-AAB8-D5F71C897F49}">
            <x16:modelTimeGroupings>
              <x16:modelTimeGrouping tableName="Meeting_list" columnName="meeting_date" columnId="meeting_date">
                <x16:calculatedTimeColumn columnName="meeting_date (Year)" columnId="meeting_date (Year)" contentType="years" isSelected="1"/>
                <x16:calculatedTimeColumn columnName="meeting_date (Quarter)" columnId="meeting_date (Quarter)" contentType="quarters" isSelected="1"/>
                <x16:calculatedTimeColumn columnName="meeting_date (Month Index)" columnId="meeting_date (Month Index)" contentType="monthsindex" isSelected="1"/>
                <x16:calculatedTimeColumn columnName="meeting_date (Month)" columnId="meeting_date (Month)" contentType="months" isSelected="1"/>
              </x16:modelTimeGrouping>
              <x16:modelTimeGrouping tableName="fees_202001231041" columnName="income_due_date" columnId="income_due_date">
                <x16:calculatedTimeColumn columnName="income_due_date (Month Index)" columnId="income_due_date (Month Index)" contentType="monthsindex" isSelected="1"/>
                <x16:calculatedTimeColumn columnName="income_due_date (Month)" columnId="income_due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F220A5-99DF-4EF9-89C8-770E6FAB2BB4}" name="Query - Append1" description="Connection to the 'Append1' query in the workbook." type="100" refreshedVersion="7" minRefreshableVersion="5">
    <extLst>
      <ext xmlns:x15="http://schemas.microsoft.com/office/spreadsheetml/2010/11/main" uri="{DE250136-89BD-433C-8126-D09CA5730AF9}">
        <x15:connection id="cb5b3214-48d2-4a76-bdac-23323a59fd8c"/>
      </ext>
    </extLst>
  </connection>
  <connection id="2" xr16:uid="{93018764-9708-4095-97D2-16D40EAF2E29}" name="Query - Append2" description="Connection to the 'Append2' query in the workbook." type="100" refreshedVersion="7" minRefreshableVersion="5">
    <extLst>
      <ext xmlns:x15="http://schemas.microsoft.com/office/spreadsheetml/2010/11/main" uri="{DE250136-89BD-433C-8126-D09CA5730AF9}">
        <x15:connection id="1d1aa977-c517-420d-95da-9994df79ad76"/>
      </ext>
    </extLst>
  </connection>
  <connection id="3" xr16:uid="{BDD60BF6-CA67-47AF-A9F3-7B02EFD7ECF9}" name="Query - Brokerage" description="Connection to the 'Brokerage' query in the workbook." type="100" refreshedVersion="7" minRefreshableVersion="5">
    <extLst>
      <ext xmlns:x15="http://schemas.microsoft.com/office/spreadsheetml/2010/11/main" uri="{DE250136-89BD-433C-8126-D09CA5730AF9}">
        <x15:connection id="08d2cf84-cda0-4d99-a120-8ee9e6263aac">
          <x15:oledbPr connection="Provider=Microsoft.Mashup.OleDb.1;Data Source=$Workbook$;Location=Brokerage;Extended Properties=&quot;&quot;">
            <x15:dbTables>
              <x15:dbTable name="Brokerage"/>
            </x15:dbTables>
          </x15:oledbPr>
        </x15:connection>
      </ext>
    </extLst>
  </connection>
  <connection id="4" xr16:uid="{5C8E09FC-1142-4B3A-91BD-45FA9F4B8009}" name="Query - brokerage_202001231040" description="Connection to the 'brokerage_202001231040' query in the workbook." type="100" refreshedVersion="7" minRefreshableVersion="5">
    <extLst>
      <ext xmlns:x15="http://schemas.microsoft.com/office/spreadsheetml/2010/11/main" uri="{DE250136-89BD-433C-8126-D09CA5730AF9}">
        <x15:connection id="5523685a-754a-4445-be2f-66aa049c1e47"/>
      </ext>
    </extLst>
  </connection>
  <connection id="5" xr16:uid="{A562D1B0-5AF8-4BC0-B8FD-7738AB9A17D7}" name="Query - Budget" description="Connection to the 'Budget' query in the workbook." type="100" refreshedVersion="7" minRefreshableVersion="5">
    <extLst>
      <ext xmlns:x15="http://schemas.microsoft.com/office/spreadsheetml/2010/11/main" uri="{DE250136-89BD-433C-8126-D09CA5730AF9}">
        <x15:connection id="7ce62e8d-a5dd-4ab8-be41-d870fd529037">
          <x15:oledbPr connection="Provider=Microsoft.Mashup.OleDb.1;Data Source=$Workbook$;Location=Budget;Extended Properties=&quot;&quot;">
            <x15:dbTables>
              <x15:dbTable name="Budget"/>
            </x15:dbTables>
          </x15:oledbPr>
        </x15:connection>
      </ext>
    </extLst>
  </connection>
  <connection id="6" xr16:uid="{CC47A6E6-F2A7-4FC9-8316-DFF71921D729}" name="Query - Fees" description="Connection to the 'Fees' query in the workbook." type="100" refreshedVersion="7" minRefreshableVersion="5">
    <extLst>
      <ext xmlns:x15="http://schemas.microsoft.com/office/spreadsheetml/2010/11/main" uri="{DE250136-89BD-433C-8126-D09CA5730AF9}">
        <x15:connection id="b1e9ded0-98c1-4798-8ba2-eb21eac75ef3">
          <x15:oledbPr connection="Provider=Microsoft.Mashup.OleDb.1;Data Source=$Workbook$;Location=Fees;Extended Properties=&quot;&quot;">
            <x15:dbTables>
              <x15:dbTable name="Fees"/>
            </x15:dbTables>
          </x15:oledbPr>
        </x15:connection>
      </ext>
    </extLst>
  </connection>
  <connection id="7" xr16:uid="{0D195E6E-45AE-4E66-AE06-F83D3C2F64AA}" name="Query - Invoice" description="Connection to the 'Invoice' query in the workbook." type="100" refreshedVersion="7" minRefreshableVersion="5">
    <extLst>
      <ext xmlns:x15="http://schemas.microsoft.com/office/spreadsheetml/2010/11/main" uri="{DE250136-89BD-433C-8126-D09CA5730AF9}">
        <x15:connection id="9d20c33a-2933-4972-8b63-b8258c3868cf">
          <x15:oledbPr connection="Provider=Microsoft.Mashup.OleDb.1;Data Source=$Workbook$;Location=Invoice;Extended Properties=&quot;&quot;">
            <x15:dbTables>
              <x15:dbTable name="Invoice"/>
            </x15:dbTables>
          </x15:oledbPr>
        </x15:connection>
      </ext>
    </extLst>
  </connection>
  <connection id="8" xr16:uid="{EAA9E6F9-1742-41A8-AEE9-B45C0F088A9D}" name="Query - Meeting list" description="Connection to the 'Meeting list' query in the workbook." type="100" refreshedVersion="7" minRefreshableVersion="5">
    <extLst>
      <ext xmlns:x15="http://schemas.microsoft.com/office/spreadsheetml/2010/11/main" uri="{DE250136-89BD-433C-8126-D09CA5730AF9}">
        <x15:connection id="3f7dc217-2e3c-44de-b5b6-9950807d9bd7">
          <x15:oledbPr connection="Provider=Microsoft.Mashup.OleDb.1;Data Source=$Workbook$;Location=&quot;Meeting list&quot;;Extended Properties=&quot;&quot;">
            <x15:dbTables>
              <x15:dbTable name="Meeting list"/>
            </x15:dbTables>
          </x15:oledbPr>
        </x15:connection>
      </ext>
    </extLst>
  </connection>
  <connection id="9" xr16:uid="{EABB138B-8795-4D05-B005-9C71BF3BA2C3}" name="Query - Opportunity" description="Connection to the 'Opportunity' query in the workbook." type="100" refreshedVersion="7" minRefreshableVersion="5">
    <extLst>
      <ext xmlns:x15="http://schemas.microsoft.com/office/spreadsheetml/2010/11/main" uri="{DE250136-89BD-433C-8126-D09CA5730AF9}">
        <x15:connection id="a83f0575-0850-485f-a637-e58552851d17">
          <x15:oledbPr connection="Provider=Microsoft.Mashup.OleDb.1;Data Source=$Workbook$;Location=Opportunity;Extended Properties=&quot;&quot;">
            <x15:dbTables>
              <x15:dbTable name="Opportunity"/>
            </x15:dbTables>
          </x15:oledbPr>
        </x15:connection>
      </ext>
    </extLst>
  </connection>
  <connection id="10" xr16:uid="{3E588A3B-7D9A-4397-AE98-EE595365BAAA}" name="Query - PD_Additional Fields" description="Connection to the 'PD_Additional Fields' query in the workbook." type="100" refreshedVersion="7" minRefreshableVersion="5">
    <extLst>
      <ext xmlns:x15="http://schemas.microsoft.com/office/spreadsheetml/2010/11/main" uri="{DE250136-89BD-433C-8126-D09CA5730AF9}">
        <x15:connection id="e6e2f315-5dd3-41e6-afc2-9075a1bf8616">
          <x15:oledbPr connection="Provider=Microsoft.Mashup.OleDb.1;Data Source=$Workbook$;Location=&quot;PD_Additional Fields&quot;;Extended Properties=&quot;&quot;">
            <x15:dbTables>
              <x15:dbTable name="PD_Additional Fields"/>
            </x15:dbTables>
          </x15:oledbPr>
        </x15:connection>
      </ext>
    </extLst>
  </connection>
  <connection id="11" xr16:uid="{3F5EB08C-897B-4F41-9BD3-BA268216B31D}" name="Query - PD_Claims" description="Connection to the 'PD_Claims' query in the workbook." type="100" refreshedVersion="7" minRefreshableVersion="5">
    <extLst>
      <ext xmlns:x15="http://schemas.microsoft.com/office/spreadsheetml/2010/11/main" uri="{DE250136-89BD-433C-8126-D09CA5730AF9}">
        <x15:connection id="d9baf06e-1f5a-4dd6-938e-13fe1fb0c357">
          <x15:oledbPr connection="Provider=Microsoft.Mashup.OleDb.1;Data Source=$Workbook$;Location=PD_Claims;Extended Properties=&quot;&quot;">
            <x15:dbTables>
              <x15:dbTable name="PD_Claims"/>
            </x15:dbTables>
          </x15:oledbPr>
        </x15:connection>
      </ext>
    </extLst>
  </connection>
  <connection id="12" xr16:uid="{0A12A463-8118-4523-956A-3F8555433653}" name="Query - PD_Customer Information" description="Connection to the 'PD_Customer Information' query in the workbook." type="100" refreshedVersion="7" minRefreshableVersion="5">
    <extLst>
      <ext xmlns:x15="http://schemas.microsoft.com/office/spreadsheetml/2010/11/main" uri="{DE250136-89BD-433C-8126-D09CA5730AF9}">
        <x15:connection id="5b252a2c-444b-4c7c-8bff-37ed8b6b5673"/>
      </ext>
    </extLst>
  </connection>
  <connection id="13" xr16:uid="{B8A193A6-A283-4A08-9E18-3E08BEC40CC6}" name="Query - PD_Payment History" description="Connection to the 'PD_Payment History' query in the workbook." type="100" refreshedVersion="7" minRefreshableVersion="5">
    <extLst>
      <ext xmlns:x15="http://schemas.microsoft.com/office/spreadsheetml/2010/11/main" uri="{DE250136-89BD-433C-8126-D09CA5730AF9}">
        <x15:connection id="8e80361c-bdb0-4279-a2fa-1f3d83c1a62b"/>
      </ext>
    </extLst>
  </connection>
  <connection id="14" xr16:uid="{A97422CD-2FC5-41CC-BA29-9452C17ADD14}" name="Query - PD_Policy Details" description="Connection to the 'PD_Policy Details' query in the workbook." type="100" refreshedVersion="7" minRefreshableVersion="5">
    <extLst>
      <ext xmlns:x15="http://schemas.microsoft.com/office/spreadsheetml/2010/11/main" uri="{DE250136-89BD-433C-8126-D09CA5730AF9}">
        <x15:connection id="4346c713-566b-45f9-85bf-615f90ba1001"/>
      </ext>
    </extLst>
  </connection>
  <connection id="15" xr16:uid="{49B8311D-CBAD-47E6-963D-15DD62BCD2D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4" uniqueCount="80">
  <si>
    <t>Row Labels</t>
  </si>
  <si>
    <t>Abhinav Shivam</t>
  </si>
  <si>
    <t>Animesh Rawat</t>
  </si>
  <si>
    <t>Gilbert</t>
  </si>
  <si>
    <t>Juli</t>
  </si>
  <si>
    <t>Ketan Jain</t>
  </si>
  <si>
    <t>Mark</t>
  </si>
  <si>
    <t>Vidit Shah</t>
  </si>
  <si>
    <t>Vinay</t>
  </si>
  <si>
    <t>Grand Total</t>
  </si>
  <si>
    <t>Count of policy_number</t>
  </si>
  <si>
    <t>Cross Sell</t>
  </si>
  <si>
    <t>New</t>
  </si>
  <si>
    <t>Renewal</t>
  </si>
  <si>
    <t>Column Labels</t>
  </si>
  <si>
    <t>2019</t>
  </si>
  <si>
    <t>2020</t>
  </si>
  <si>
    <t>Count of Account Exe ID</t>
  </si>
  <si>
    <t>Negotiate</t>
  </si>
  <si>
    <t>Propose Solution</t>
  </si>
  <si>
    <t>Qualify Opportunity</t>
  </si>
  <si>
    <t>Sum of revenue_amount</t>
  </si>
  <si>
    <t>Manish Sharma</t>
  </si>
  <si>
    <t>Raju Kumar</t>
  </si>
  <si>
    <t>Shivani Sharma</t>
  </si>
  <si>
    <t>BE-Mega policy</t>
  </si>
  <si>
    <t>CVP GMC</t>
  </si>
  <si>
    <t>DB -Mega Policy</t>
  </si>
  <si>
    <t>EL-Group Mediclaim</t>
  </si>
  <si>
    <t>Fire</t>
  </si>
  <si>
    <t>Sum of Amount</t>
  </si>
  <si>
    <t>invoice</t>
  </si>
  <si>
    <t>(blank)</t>
  </si>
  <si>
    <t>brokerage</t>
  </si>
  <si>
    <t>fees</t>
  </si>
  <si>
    <t>append2- brokerage+fees</t>
  </si>
  <si>
    <t>Cross sell</t>
  </si>
  <si>
    <t>Target</t>
  </si>
  <si>
    <t>Achieved</t>
  </si>
  <si>
    <t>Invoice</t>
  </si>
  <si>
    <t>Renewel</t>
  </si>
  <si>
    <t>Column1</t>
  </si>
  <si>
    <t>Column2</t>
  </si>
  <si>
    <t>Active</t>
  </si>
  <si>
    <t>Marine</t>
  </si>
  <si>
    <t>Miscellaneous</t>
  </si>
  <si>
    <t>Liability</t>
  </si>
  <si>
    <t>Employee Benefits</t>
  </si>
  <si>
    <t>Engineering</t>
  </si>
  <si>
    <t>Terrorism</t>
  </si>
  <si>
    <t>Auto</t>
  </si>
  <si>
    <t>Health</t>
  </si>
  <si>
    <t>Life</t>
  </si>
  <si>
    <t>Property</t>
  </si>
  <si>
    <t>Lapsed</t>
  </si>
  <si>
    <t>Terminated</t>
  </si>
  <si>
    <t>Count of Status</t>
  </si>
  <si>
    <t>Count of Policy ID</t>
  </si>
  <si>
    <t>Female</t>
  </si>
  <si>
    <t>Male</t>
  </si>
  <si>
    <t>Other</t>
  </si>
  <si>
    <t>Count of Customer ID</t>
  </si>
  <si>
    <t>Count of Age</t>
  </si>
  <si>
    <t>Failed</t>
  </si>
  <si>
    <t>Successful</t>
  </si>
  <si>
    <t>Count of Payment ID</t>
  </si>
  <si>
    <t>Bank Transfer</t>
  </si>
  <si>
    <t>Cash</t>
  </si>
  <si>
    <t>Credit Card</t>
  </si>
  <si>
    <t>Count of Claim ID</t>
  </si>
  <si>
    <t>Approved</t>
  </si>
  <si>
    <t>Pending</t>
  </si>
  <si>
    <t>Denied</t>
  </si>
  <si>
    <t>Sum of Claim Amount</t>
  </si>
  <si>
    <t>Not Renewed</t>
  </si>
  <si>
    <t>Renewed</t>
  </si>
  <si>
    <t>Sum of Premium Amount</t>
  </si>
  <si>
    <t>Sum of Coverage Amount</t>
  </si>
  <si>
    <t>b</t>
  </si>
  <si>
    <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4"/>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0" borderId="1" xfId="0" applyBorder="1"/>
    <xf numFmtId="0" fontId="0" fillId="2" borderId="0" xfId="0" applyFill="1" applyAlignment="1">
      <alignment horizontal="left"/>
    </xf>
    <xf numFmtId="0" fontId="1" fillId="0" borderId="0" xfId="0" applyNumberFormat="1" applyFont="1" applyAlignment="1">
      <alignment horizontal="center"/>
    </xf>
    <xf numFmtId="0" fontId="2" fillId="0" borderId="0" xfId="0" applyFont="1"/>
    <xf numFmtId="0" fontId="0" fillId="0" borderId="1" xfId="0" applyBorder="1" applyAlignment="1">
      <alignment horizontal="center"/>
    </xf>
  </cellXfs>
  <cellStyles count="1">
    <cellStyle name="Normal" xfId="0" builtinId="0"/>
  </cellStyles>
  <dxfs count="2">
    <dxf>
      <numFmt numFmtId="0" formatCode="General"/>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34" Type="http://schemas.openxmlformats.org/officeDocument/2006/relationships/pivotCacheDefinition" Target="pivotCache/pivotCacheDefinition23.xml"/><Relationship Id="rId42" Type="http://schemas.openxmlformats.org/officeDocument/2006/relationships/connections" Target="connections.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68"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pivotCacheDefinition" Target="pivotCache/pivotCacheDefinition18.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pivotCacheDefinition" Target="pivotCache/pivotCacheDefinition21.xml"/><Relationship Id="rId37" Type="http://schemas.openxmlformats.org/officeDocument/2006/relationships/pivotCacheDefinition" Target="pivotCache/pivotCacheDefinition26.xml"/><Relationship Id="rId40" Type="http://schemas.microsoft.com/office/2011/relationships/timelineCache" Target="timelineCaches/timelineCache1.xml"/><Relationship Id="rId45" Type="http://schemas.openxmlformats.org/officeDocument/2006/relationships/powerPivotData" Target="model/item.data"/><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openxmlformats.org/officeDocument/2006/relationships/pivotCacheDefinition" Target="pivotCache/pivotCacheDefinition19.xml"/><Relationship Id="rId35" Type="http://schemas.openxmlformats.org/officeDocument/2006/relationships/pivotCacheDefinition" Target="pivotCache/pivotCacheDefinition24.xml"/><Relationship Id="rId43" Type="http://schemas.openxmlformats.org/officeDocument/2006/relationships/styles" Target="styles.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pivotCacheDefinition" Target="pivotCache/pivotCacheDefinition22.xml"/><Relationship Id="rId38" Type="http://schemas.microsoft.com/office/2007/relationships/slicerCache" Target="slicerCaches/slicerCache1.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pivotCacheDefinition" Target="pivotCache/pivotCacheDefinition9.xml"/><Relationship Id="rId41" Type="http://schemas.openxmlformats.org/officeDocument/2006/relationships/theme" Target="theme/theme1.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openxmlformats.org/officeDocument/2006/relationships/pivotCacheDefinition" Target="pivotCache/pivotCacheDefinition25.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44" Type="http://schemas.openxmlformats.org/officeDocument/2006/relationships/sharedStrings" Target="sharedStrings.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pivotCacheDefinition" Target="pivotCache/pivotCacheDefinition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Yearly Meeting Count!PivotTable1</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IN" b="1"/>
              <a:t>Yearly Meeting Trend</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ly Meeting Count'!$B$1</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Meeting Count'!$A$2:$A$4</c:f>
              <c:strCache>
                <c:ptCount val="2"/>
                <c:pt idx="0">
                  <c:v>2019</c:v>
                </c:pt>
                <c:pt idx="1">
                  <c:v>2020</c:v>
                </c:pt>
              </c:strCache>
            </c:strRef>
          </c:cat>
          <c:val>
            <c:numRef>
              <c:f>'Yearly Meeting Count'!$B$2:$B$4</c:f>
              <c:numCache>
                <c:formatCode>General</c:formatCode>
                <c:ptCount val="2"/>
                <c:pt idx="0">
                  <c:v>3</c:v>
                </c:pt>
                <c:pt idx="1">
                  <c:v>31</c:v>
                </c:pt>
              </c:numCache>
            </c:numRef>
          </c:val>
          <c:extLst>
            <c:ext xmlns:c16="http://schemas.microsoft.com/office/drawing/2014/chart" uri="{C3380CC4-5D6E-409C-BE32-E72D297353CC}">
              <c16:uniqueId val="{00000000-9AAB-499B-A00E-626E24D1DF34}"/>
            </c:ext>
          </c:extLst>
        </c:ser>
        <c:dLbls>
          <c:dLblPos val="outEnd"/>
          <c:showLegendKey val="0"/>
          <c:showVal val="1"/>
          <c:showCatName val="0"/>
          <c:showSerName val="0"/>
          <c:showPercent val="0"/>
          <c:showBubbleSize val="0"/>
        </c:dLbls>
        <c:gapWidth val="219"/>
        <c:overlap val="-27"/>
        <c:axId val="1477593647"/>
        <c:axId val="1477588655"/>
      </c:barChart>
      <c:catAx>
        <c:axId val="147759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77588655"/>
        <c:crosses val="autoZero"/>
        <c:auto val="1"/>
        <c:lblAlgn val="ctr"/>
        <c:lblOffset val="100"/>
        <c:noMultiLvlLbl val="0"/>
      </c:catAx>
      <c:valAx>
        <c:axId val="1477588655"/>
        <c:scaling>
          <c:orientation val="minMax"/>
        </c:scaling>
        <c:delete val="1"/>
        <c:axPos val="l"/>
        <c:numFmt formatCode="General" sourceLinked="1"/>
        <c:majorTickMark val="none"/>
        <c:minorTickMark val="none"/>
        <c:tickLblPos val="nextTo"/>
        <c:crossAx val="147759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olicy!PivotTable11</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a:t>Policy Status</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licy!$B$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A$2:$A$5</c:f>
              <c:strCache>
                <c:ptCount val="3"/>
                <c:pt idx="0">
                  <c:v>Active</c:v>
                </c:pt>
                <c:pt idx="1">
                  <c:v>Lapsed</c:v>
                </c:pt>
                <c:pt idx="2">
                  <c:v>Terminated</c:v>
                </c:pt>
              </c:strCache>
            </c:strRef>
          </c:cat>
          <c:val>
            <c:numRef>
              <c:f>Policy!$B$2:$B$5</c:f>
              <c:numCache>
                <c:formatCode>General</c:formatCode>
                <c:ptCount val="3"/>
                <c:pt idx="0">
                  <c:v>1682</c:v>
                </c:pt>
                <c:pt idx="1">
                  <c:v>1640</c:v>
                </c:pt>
                <c:pt idx="2">
                  <c:v>1678</c:v>
                </c:pt>
              </c:numCache>
            </c:numRef>
          </c:val>
          <c:extLst>
            <c:ext xmlns:c16="http://schemas.microsoft.com/office/drawing/2014/chart" uri="{C3380CC4-5D6E-409C-BE32-E72D297353CC}">
              <c16:uniqueId val="{00000000-993D-485C-AF86-09335DE227A4}"/>
            </c:ext>
          </c:extLst>
        </c:ser>
        <c:dLbls>
          <c:dLblPos val="outEnd"/>
          <c:showLegendKey val="0"/>
          <c:showVal val="1"/>
          <c:showCatName val="0"/>
          <c:showSerName val="0"/>
          <c:showPercent val="0"/>
          <c:showBubbleSize val="0"/>
        </c:dLbls>
        <c:gapWidth val="219"/>
        <c:overlap val="-27"/>
        <c:axId val="1413064192"/>
        <c:axId val="1413070016"/>
      </c:barChart>
      <c:catAx>
        <c:axId val="141306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13070016"/>
        <c:crosses val="autoZero"/>
        <c:auto val="1"/>
        <c:lblAlgn val="ctr"/>
        <c:lblOffset val="100"/>
        <c:noMultiLvlLbl val="0"/>
      </c:catAx>
      <c:valAx>
        <c:axId val="1413070016"/>
        <c:scaling>
          <c:orientation val="minMax"/>
        </c:scaling>
        <c:delete val="1"/>
        <c:axPos val="l"/>
        <c:numFmt formatCode="General" sourceLinked="1"/>
        <c:majorTickMark val="none"/>
        <c:minorTickMark val="none"/>
        <c:tickLblPos val="nextTo"/>
        <c:crossAx val="141306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olicy!PivotTable14</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a:t>Policy Distribution by Gender</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licy!$B$1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A$17:$A$20</c:f>
              <c:strCache>
                <c:ptCount val="3"/>
                <c:pt idx="0">
                  <c:v>Male</c:v>
                </c:pt>
                <c:pt idx="1">
                  <c:v>Other</c:v>
                </c:pt>
                <c:pt idx="2">
                  <c:v>Female</c:v>
                </c:pt>
              </c:strCache>
            </c:strRef>
          </c:cat>
          <c:val>
            <c:numRef>
              <c:f>Policy!$B$17:$B$20</c:f>
              <c:numCache>
                <c:formatCode>General</c:formatCode>
                <c:ptCount val="3"/>
                <c:pt idx="0">
                  <c:v>1705</c:v>
                </c:pt>
                <c:pt idx="1">
                  <c:v>1655</c:v>
                </c:pt>
                <c:pt idx="2">
                  <c:v>1640</c:v>
                </c:pt>
              </c:numCache>
            </c:numRef>
          </c:val>
          <c:extLst>
            <c:ext xmlns:c16="http://schemas.microsoft.com/office/drawing/2014/chart" uri="{C3380CC4-5D6E-409C-BE32-E72D297353CC}">
              <c16:uniqueId val="{00000000-6FE0-4990-8865-9E73A206AFD1}"/>
            </c:ext>
          </c:extLst>
        </c:ser>
        <c:dLbls>
          <c:dLblPos val="outEnd"/>
          <c:showLegendKey val="0"/>
          <c:showVal val="1"/>
          <c:showCatName val="0"/>
          <c:showSerName val="0"/>
          <c:showPercent val="0"/>
          <c:showBubbleSize val="0"/>
        </c:dLbls>
        <c:gapWidth val="182"/>
        <c:axId val="1088275360"/>
        <c:axId val="1088264128"/>
      </c:barChart>
      <c:catAx>
        <c:axId val="1088275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88264128"/>
        <c:crosses val="autoZero"/>
        <c:auto val="1"/>
        <c:lblAlgn val="ctr"/>
        <c:lblOffset val="100"/>
        <c:noMultiLvlLbl val="0"/>
      </c:catAx>
      <c:valAx>
        <c:axId val="1088264128"/>
        <c:scaling>
          <c:orientation val="minMax"/>
        </c:scaling>
        <c:delete val="1"/>
        <c:axPos val="b"/>
        <c:numFmt formatCode="General" sourceLinked="1"/>
        <c:majorTickMark val="none"/>
        <c:minorTickMark val="none"/>
        <c:tickLblPos val="nextTo"/>
        <c:crossAx val="108827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ayment n claims!PivotTable19</c:name>
    <c:fmtId val="5"/>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a:t>Payment Mode Distribution</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s>
    <c:plotArea>
      <c:layout/>
      <c:pieChart>
        <c:varyColors val="1"/>
        <c:ser>
          <c:idx val="0"/>
          <c:order val="0"/>
          <c:tx>
            <c:strRef>
              <c:f>'payment n claims'!$B$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8424-417D-8635-F9F524227A6B}"/>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8424-417D-8635-F9F524227A6B}"/>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8424-417D-8635-F9F524227A6B}"/>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n claims'!$A$7:$A$10</c:f>
              <c:strCache>
                <c:ptCount val="3"/>
                <c:pt idx="0">
                  <c:v>Bank Transfer</c:v>
                </c:pt>
                <c:pt idx="1">
                  <c:v>Cash</c:v>
                </c:pt>
                <c:pt idx="2">
                  <c:v>Credit Card</c:v>
                </c:pt>
              </c:strCache>
            </c:strRef>
          </c:cat>
          <c:val>
            <c:numRef>
              <c:f>'payment n claims'!$B$7:$B$10</c:f>
              <c:numCache>
                <c:formatCode>General</c:formatCode>
                <c:ptCount val="3"/>
                <c:pt idx="0">
                  <c:v>1645</c:v>
                </c:pt>
                <c:pt idx="1">
                  <c:v>1744</c:v>
                </c:pt>
                <c:pt idx="2">
                  <c:v>1611</c:v>
                </c:pt>
              </c:numCache>
            </c:numRef>
          </c:val>
          <c:extLst>
            <c:ext xmlns:c16="http://schemas.microsoft.com/office/drawing/2014/chart" uri="{C3380CC4-5D6E-409C-BE32-E72D297353CC}">
              <c16:uniqueId val="{00000006-8424-417D-8635-F9F524227A6B}"/>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ayment n claims!PivotTable21</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a:t>Claim Status</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yment n claims'!$J$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I$5:$I$8</c:f>
              <c:strCache>
                <c:ptCount val="3"/>
                <c:pt idx="0">
                  <c:v>Approved</c:v>
                </c:pt>
                <c:pt idx="1">
                  <c:v>Denied</c:v>
                </c:pt>
                <c:pt idx="2">
                  <c:v>Pending</c:v>
                </c:pt>
              </c:strCache>
            </c:strRef>
          </c:cat>
          <c:val>
            <c:numRef>
              <c:f>'payment n claims'!$J$5:$J$8</c:f>
              <c:numCache>
                <c:formatCode>General</c:formatCode>
                <c:ptCount val="3"/>
                <c:pt idx="0">
                  <c:v>1712</c:v>
                </c:pt>
                <c:pt idx="1">
                  <c:v>1638</c:v>
                </c:pt>
                <c:pt idx="2">
                  <c:v>1650</c:v>
                </c:pt>
              </c:numCache>
            </c:numRef>
          </c:val>
          <c:extLst>
            <c:ext xmlns:c16="http://schemas.microsoft.com/office/drawing/2014/chart" uri="{C3380CC4-5D6E-409C-BE32-E72D297353CC}">
              <c16:uniqueId val="{00000000-90EF-4022-AF76-8537EB9FFFAD}"/>
            </c:ext>
          </c:extLst>
        </c:ser>
        <c:dLbls>
          <c:dLblPos val="outEnd"/>
          <c:showLegendKey val="0"/>
          <c:showVal val="1"/>
          <c:showCatName val="0"/>
          <c:showSerName val="0"/>
          <c:showPercent val="0"/>
          <c:showBubbleSize val="0"/>
        </c:dLbls>
        <c:gapWidth val="219"/>
        <c:overlap val="-27"/>
        <c:axId val="1088270368"/>
        <c:axId val="1088271200"/>
      </c:barChart>
      <c:catAx>
        <c:axId val="108827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88271200"/>
        <c:crosses val="autoZero"/>
        <c:auto val="1"/>
        <c:lblAlgn val="ctr"/>
        <c:lblOffset val="100"/>
        <c:noMultiLvlLbl val="0"/>
      </c:catAx>
      <c:valAx>
        <c:axId val="1088271200"/>
        <c:scaling>
          <c:orientation val="minMax"/>
        </c:scaling>
        <c:delete val="1"/>
        <c:axPos val="l"/>
        <c:numFmt formatCode="General" sourceLinked="1"/>
        <c:majorTickMark val="none"/>
        <c:minorTickMark val="none"/>
        <c:tickLblPos val="nextTo"/>
        <c:crossAx val="108827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ayment n claims!PivotTable23</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a:t>Renewal Status</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yment n claims'!$B$1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A$18:$A$21</c:f>
              <c:strCache>
                <c:ptCount val="3"/>
                <c:pt idx="0">
                  <c:v>Not Renewed</c:v>
                </c:pt>
                <c:pt idx="1">
                  <c:v>Renewed</c:v>
                </c:pt>
                <c:pt idx="2">
                  <c:v>Pending</c:v>
                </c:pt>
              </c:strCache>
            </c:strRef>
          </c:cat>
          <c:val>
            <c:numRef>
              <c:f>'payment n claims'!$B$18:$B$21</c:f>
              <c:numCache>
                <c:formatCode>General</c:formatCode>
                <c:ptCount val="3"/>
                <c:pt idx="0">
                  <c:v>1685</c:v>
                </c:pt>
                <c:pt idx="1">
                  <c:v>1668</c:v>
                </c:pt>
                <c:pt idx="2">
                  <c:v>1647</c:v>
                </c:pt>
              </c:numCache>
            </c:numRef>
          </c:val>
          <c:extLst>
            <c:ext xmlns:c16="http://schemas.microsoft.com/office/drawing/2014/chart" uri="{C3380CC4-5D6E-409C-BE32-E72D297353CC}">
              <c16:uniqueId val="{00000000-8231-406D-827B-986B1335FAFD}"/>
            </c:ext>
          </c:extLst>
        </c:ser>
        <c:dLbls>
          <c:dLblPos val="outEnd"/>
          <c:showLegendKey val="0"/>
          <c:showVal val="1"/>
          <c:showCatName val="0"/>
          <c:showSerName val="0"/>
          <c:showPercent val="0"/>
          <c:showBubbleSize val="0"/>
        </c:dLbls>
        <c:gapWidth val="182"/>
        <c:axId val="441468736"/>
        <c:axId val="441478304"/>
      </c:barChart>
      <c:catAx>
        <c:axId val="441468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41478304"/>
        <c:crosses val="autoZero"/>
        <c:auto val="1"/>
        <c:lblAlgn val="ctr"/>
        <c:lblOffset val="100"/>
        <c:noMultiLvlLbl val="0"/>
      </c:catAx>
      <c:valAx>
        <c:axId val="441478304"/>
        <c:scaling>
          <c:orientation val="minMax"/>
        </c:scaling>
        <c:delete val="1"/>
        <c:axPos val="b"/>
        <c:numFmt formatCode="General" sourceLinked="1"/>
        <c:majorTickMark val="none"/>
        <c:minorTickMark val="none"/>
        <c:tickLblPos val="nextTo"/>
        <c:crossAx val="44146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ayment n claims!PivotTable24</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IN"/>
              <a:t>Premium &amp; Coverage amount By Policy Type</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ayment n claims'!$I$21</c:f>
              <c:strCache>
                <c:ptCount val="1"/>
                <c:pt idx="0">
                  <c:v>Sum of Coverage Amount</c:v>
                </c:pt>
              </c:strCache>
            </c:strRef>
          </c:tx>
          <c:spPr>
            <a:solidFill>
              <a:schemeClr val="accent1"/>
            </a:solidFill>
            <a:ln>
              <a:noFill/>
            </a:ln>
            <a:effectLst/>
          </c:spPr>
          <c:invertIfNegative val="0"/>
          <c:dLbls>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H$22:$H$26</c:f>
              <c:strCache>
                <c:ptCount val="4"/>
                <c:pt idx="0">
                  <c:v>Auto</c:v>
                </c:pt>
                <c:pt idx="1">
                  <c:v>Health</c:v>
                </c:pt>
                <c:pt idx="2">
                  <c:v>Life</c:v>
                </c:pt>
                <c:pt idx="3">
                  <c:v>Property</c:v>
                </c:pt>
              </c:strCache>
            </c:strRef>
          </c:cat>
          <c:val>
            <c:numRef>
              <c:f>'payment n claims'!$I$22:$I$26</c:f>
              <c:numCache>
                <c:formatCode>General</c:formatCode>
                <c:ptCount val="4"/>
                <c:pt idx="0">
                  <c:v>307282242</c:v>
                </c:pt>
                <c:pt idx="1">
                  <c:v>333678159</c:v>
                </c:pt>
                <c:pt idx="2">
                  <c:v>319651834</c:v>
                </c:pt>
                <c:pt idx="3">
                  <c:v>312202512</c:v>
                </c:pt>
              </c:numCache>
            </c:numRef>
          </c:val>
          <c:extLst>
            <c:ext xmlns:c16="http://schemas.microsoft.com/office/drawing/2014/chart" uri="{C3380CC4-5D6E-409C-BE32-E72D297353CC}">
              <c16:uniqueId val="{00000000-1A14-41A8-898A-72FB1E779CDF}"/>
            </c:ext>
          </c:extLst>
        </c:ser>
        <c:ser>
          <c:idx val="1"/>
          <c:order val="1"/>
          <c:tx>
            <c:strRef>
              <c:f>'payment n claims'!$J$21</c:f>
              <c:strCache>
                <c:ptCount val="1"/>
                <c:pt idx="0">
                  <c:v>Sum of Premium Amount</c:v>
                </c:pt>
              </c:strCache>
            </c:strRef>
          </c:tx>
          <c:spPr>
            <a:solidFill>
              <a:schemeClr val="accent2"/>
            </a:solidFill>
            <a:ln>
              <a:noFill/>
            </a:ln>
            <a:effectLst/>
          </c:spPr>
          <c:invertIfNegative val="0"/>
          <c:dLbls>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H$22:$H$26</c:f>
              <c:strCache>
                <c:ptCount val="4"/>
                <c:pt idx="0">
                  <c:v>Auto</c:v>
                </c:pt>
                <c:pt idx="1">
                  <c:v>Health</c:v>
                </c:pt>
                <c:pt idx="2">
                  <c:v>Life</c:v>
                </c:pt>
                <c:pt idx="3">
                  <c:v>Property</c:v>
                </c:pt>
              </c:strCache>
            </c:strRef>
          </c:cat>
          <c:val>
            <c:numRef>
              <c:f>'payment n claims'!$J$22:$J$26</c:f>
              <c:numCache>
                <c:formatCode>General</c:formatCode>
                <c:ptCount val="4"/>
                <c:pt idx="0">
                  <c:v>1250378.8700000001</c:v>
                </c:pt>
                <c:pt idx="1">
                  <c:v>1363452.53</c:v>
                </c:pt>
                <c:pt idx="2">
                  <c:v>1339028.42</c:v>
                </c:pt>
                <c:pt idx="3">
                  <c:v>1308148.58</c:v>
                </c:pt>
              </c:numCache>
            </c:numRef>
          </c:val>
          <c:extLst>
            <c:ext xmlns:c16="http://schemas.microsoft.com/office/drawing/2014/chart" uri="{C3380CC4-5D6E-409C-BE32-E72D297353CC}">
              <c16:uniqueId val="{00000001-1A14-41A8-898A-72FB1E779CDF}"/>
            </c:ext>
          </c:extLst>
        </c:ser>
        <c:dLbls>
          <c:dLblPos val="ctr"/>
          <c:showLegendKey val="0"/>
          <c:showVal val="1"/>
          <c:showCatName val="0"/>
          <c:showSerName val="0"/>
          <c:showPercent val="0"/>
          <c:showBubbleSize val="0"/>
        </c:dLbls>
        <c:gapWidth val="150"/>
        <c:overlap val="100"/>
        <c:axId val="1413061696"/>
        <c:axId val="1413067104"/>
      </c:barChart>
      <c:catAx>
        <c:axId val="141306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13067104"/>
        <c:crosses val="autoZero"/>
        <c:auto val="1"/>
        <c:lblAlgn val="ctr"/>
        <c:lblOffset val="100"/>
        <c:noMultiLvlLbl val="0"/>
      </c:catAx>
      <c:valAx>
        <c:axId val="1413067104"/>
        <c:scaling>
          <c:orientation val="minMax"/>
        </c:scaling>
        <c:delete val="1"/>
        <c:axPos val="l"/>
        <c:numFmt formatCode="General" sourceLinked="1"/>
        <c:majorTickMark val="none"/>
        <c:minorTickMark val="none"/>
        <c:tickLblPos val="nextTo"/>
        <c:crossAx val="14130616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Invoice!PivotTable27</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IN"/>
              <a:t>Executives by Revenue</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voice!$D$16</c:f>
              <c:strCache>
                <c:ptCount val="1"/>
                <c:pt idx="0">
                  <c:v>Total</c:v>
                </c:pt>
              </c:strCache>
            </c:strRef>
          </c:tx>
          <c:spPr>
            <a:solidFill>
              <a:schemeClr val="accent6"/>
            </a:solidFill>
            <a:ln>
              <a:noFill/>
            </a:ln>
            <a:effectLst/>
          </c:spPr>
          <c:invertIfNegative val="0"/>
          <c:dLbls>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C$17:$C$25</c:f>
              <c:strCache>
                <c:ptCount val="8"/>
                <c:pt idx="0">
                  <c:v>Mark</c:v>
                </c:pt>
                <c:pt idx="1">
                  <c:v>Animesh Rawat</c:v>
                </c:pt>
                <c:pt idx="2">
                  <c:v>Juli</c:v>
                </c:pt>
                <c:pt idx="3">
                  <c:v>Vinay</c:v>
                </c:pt>
                <c:pt idx="4">
                  <c:v>Abhinav Shivam</c:v>
                </c:pt>
                <c:pt idx="5">
                  <c:v>Ketan Jain</c:v>
                </c:pt>
                <c:pt idx="6">
                  <c:v>Vidit Shah</c:v>
                </c:pt>
                <c:pt idx="7">
                  <c:v>Gilbert</c:v>
                </c:pt>
              </c:strCache>
            </c:strRef>
          </c:cat>
          <c:val>
            <c:numRef>
              <c:f>Invoice!$D$17:$D$25</c:f>
              <c:numCache>
                <c:formatCode>General</c:formatCode>
                <c:ptCount val="8"/>
                <c:pt idx="0">
                  <c:v>175276</c:v>
                </c:pt>
                <c:pt idx="1">
                  <c:v>443901</c:v>
                </c:pt>
                <c:pt idx="2">
                  <c:v>629687</c:v>
                </c:pt>
                <c:pt idx="3">
                  <c:v>725714</c:v>
                </c:pt>
                <c:pt idx="4">
                  <c:v>1012346</c:v>
                </c:pt>
                <c:pt idx="5">
                  <c:v>2379541</c:v>
                </c:pt>
                <c:pt idx="6">
                  <c:v>2444394</c:v>
                </c:pt>
                <c:pt idx="7">
                  <c:v>4451847</c:v>
                </c:pt>
              </c:numCache>
            </c:numRef>
          </c:val>
          <c:extLst>
            <c:ext xmlns:c16="http://schemas.microsoft.com/office/drawing/2014/chart" uri="{C3380CC4-5D6E-409C-BE32-E72D297353CC}">
              <c16:uniqueId val="{00000000-2693-42E7-9569-9B85E7F0BB2E}"/>
            </c:ext>
          </c:extLst>
        </c:ser>
        <c:dLbls>
          <c:dLblPos val="outEnd"/>
          <c:showLegendKey val="0"/>
          <c:showVal val="1"/>
          <c:showCatName val="0"/>
          <c:showSerName val="0"/>
          <c:showPercent val="0"/>
          <c:showBubbleSize val="0"/>
        </c:dLbls>
        <c:gapWidth val="182"/>
        <c:axId val="694243152"/>
        <c:axId val="694252304"/>
      </c:barChart>
      <c:catAx>
        <c:axId val="694243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94252304"/>
        <c:crosses val="autoZero"/>
        <c:auto val="1"/>
        <c:lblAlgn val="ctr"/>
        <c:lblOffset val="100"/>
        <c:noMultiLvlLbl val="0"/>
      </c:catAx>
      <c:valAx>
        <c:axId val="694252304"/>
        <c:scaling>
          <c:orientation val="minMax"/>
        </c:scaling>
        <c:delete val="1"/>
        <c:axPos val="b"/>
        <c:numFmt formatCode="General" sourceLinked="1"/>
        <c:majorTickMark val="none"/>
        <c:minorTickMark val="none"/>
        <c:tickLblPos val="nextTo"/>
        <c:crossAx val="69424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Invoic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 of Invoice by Account Execut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38713910761155"/>
          <c:y val="0.17171296296296296"/>
          <c:w val="0.75785804899387588"/>
          <c:h val="0.72088764946048411"/>
        </c:manualLayout>
      </c:layout>
      <c:barChart>
        <c:barDir val="bar"/>
        <c:grouping val="stacked"/>
        <c:varyColors val="0"/>
        <c:ser>
          <c:idx val="0"/>
          <c:order val="0"/>
          <c:tx>
            <c:strRef>
              <c:f>Invoice!$B$1:$B$2</c:f>
              <c:strCache>
                <c:ptCount val="1"/>
                <c:pt idx="0">
                  <c:v>Cross Se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A$3:$A$11</c:f>
              <c:strCache>
                <c:ptCount val="8"/>
                <c:pt idx="0">
                  <c:v>Mark</c:v>
                </c:pt>
                <c:pt idx="1">
                  <c:v>Abhinav Shivam</c:v>
                </c:pt>
                <c:pt idx="2">
                  <c:v>Animesh Rawat</c:v>
                </c:pt>
                <c:pt idx="3">
                  <c:v>Juli</c:v>
                </c:pt>
                <c:pt idx="4">
                  <c:v>Vinay</c:v>
                </c:pt>
                <c:pt idx="5">
                  <c:v>Vidit Shah</c:v>
                </c:pt>
                <c:pt idx="6">
                  <c:v>Ketan Jain</c:v>
                </c:pt>
                <c:pt idx="7">
                  <c:v>Gilbert</c:v>
                </c:pt>
              </c:strCache>
            </c:strRef>
          </c:cat>
          <c:val>
            <c:numRef>
              <c:f>Invoice!$B$3:$B$11</c:f>
              <c:numCache>
                <c:formatCode>General</c:formatCode>
                <c:ptCount val="8"/>
                <c:pt idx="0">
                  <c:v>2</c:v>
                </c:pt>
                <c:pt idx="1">
                  <c:v>8</c:v>
                </c:pt>
                <c:pt idx="2">
                  <c:v>20</c:v>
                </c:pt>
                <c:pt idx="3">
                  <c:v>2</c:v>
                </c:pt>
                <c:pt idx="4">
                  <c:v>19</c:v>
                </c:pt>
                <c:pt idx="5">
                  <c:v>12</c:v>
                </c:pt>
                <c:pt idx="6">
                  <c:v>9</c:v>
                </c:pt>
              </c:numCache>
            </c:numRef>
          </c:val>
          <c:extLst>
            <c:ext xmlns:c16="http://schemas.microsoft.com/office/drawing/2014/chart" uri="{C3380CC4-5D6E-409C-BE32-E72D297353CC}">
              <c16:uniqueId val="{00000000-85A6-4AEC-B895-ABC4640A5F7E}"/>
            </c:ext>
          </c:extLst>
        </c:ser>
        <c:ser>
          <c:idx val="1"/>
          <c:order val="1"/>
          <c:tx>
            <c:strRef>
              <c:f>Invoice!$C$1:$C$2</c:f>
              <c:strCache>
                <c:ptCount val="1"/>
                <c:pt idx="0">
                  <c:v>New</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A$3:$A$11</c:f>
              <c:strCache>
                <c:ptCount val="8"/>
                <c:pt idx="0">
                  <c:v>Mark</c:v>
                </c:pt>
                <c:pt idx="1">
                  <c:v>Abhinav Shivam</c:v>
                </c:pt>
                <c:pt idx="2">
                  <c:v>Animesh Rawat</c:v>
                </c:pt>
                <c:pt idx="3">
                  <c:v>Juli</c:v>
                </c:pt>
                <c:pt idx="4">
                  <c:v>Vinay</c:v>
                </c:pt>
                <c:pt idx="5">
                  <c:v>Vidit Shah</c:v>
                </c:pt>
                <c:pt idx="6">
                  <c:v>Ketan Jain</c:v>
                </c:pt>
                <c:pt idx="7">
                  <c:v>Gilbert</c:v>
                </c:pt>
              </c:strCache>
            </c:strRef>
          </c:cat>
          <c:val>
            <c:numRef>
              <c:f>Invoice!$C$3:$C$11</c:f>
              <c:numCache>
                <c:formatCode>General</c:formatCode>
                <c:ptCount val="8"/>
                <c:pt idx="3">
                  <c:v>15</c:v>
                </c:pt>
                <c:pt idx="4">
                  <c:v>1</c:v>
                </c:pt>
                <c:pt idx="6">
                  <c:v>9</c:v>
                </c:pt>
                <c:pt idx="7">
                  <c:v>2</c:v>
                </c:pt>
              </c:numCache>
            </c:numRef>
          </c:val>
          <c:extLst>
            <c:ext xmlns:c16="http://schemas.microsoft.com/office/drawing/2014/chart" uri="{C3380CC4-5D6E-409C-BE32-E72D297353CC}">
              <c16:uniqueId val="{00000001-DDC7-4071-A9BD-5CB975AC95E2}"/>
            </c:ext>
          </c:extLst>
        </c:ser>
        <c:ser>
          <c:idx val="2"/>
          <c:order val="2"/>
          <c:tx>
            <c:strRef>
              <c:f>Invoice!$D$1:$D$2</c:f>
              <c:strCache>
                <c:ptCount val="1"/>
                <c:pt idx="0">
                  <c:v>Renew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A$3:$A$11</c:f>
              <c:strCache>
                <c:ptCount val="8"/>
                <c:pt idx="0">
                  <c:v>Mark</c:v>
                </c:pt>
                <c:pt idx="1">
                  <c:v>Abhinav Shivam</c:v>
                </c:pt>
                <c:pt idx="2">
                  <c:v>Animesh Rawat</c:v>
                </c:pt>
                <c:pt idx="3">
                  <c:v>Juli</c:v>
                </c:pt>
                <c:pt idx="4">
                  <c:v>Vinay</c:v>
                </c:pt>
                <c:pt idx="5">
                  <c:v>Vidit Shah</c:v>
                </c:pt>
                <c:pt idx="6">
                  <c:v>Ketan Jain</c:v>
                </c:pt>
                <c:pt idx="7">
                  <c:v>Gilbert</c:v>
                </c:pt>
              </c:strCache>
            </c:strRef>
          </c:cat>
          <c:val>
            <c:numRef>
              <c:f>Invoice!$D$3:$D$11</c:f>
              <c:numCache>
                <c:formatCode>General</c:formatCode>
                <c:ptCount val="8"/>
                <c:pt idx="3">
                  <c:v>5</c:v>
                </c:pt>
                <c:pt idx="4">
                  <c:v>3</c:v>
                </c:pt>
                <c:pt idx="5">
                  <c:v>15</c:v>
                </c:pt>
                <c:pt idx="6">
                  <c:v>18</c:v>
                </c:pt>
                <c:pt idx="7">
                  <c:v>59</c:v>
                </c:pt>
              </c:numCache>
            </c:numRef>
          </c:val>
          <c:extLst>
            <c:ext xmlns:c16="http://schemas.microsoft.com/office/drawing/2014/chart" uri="{C3380CC4-5D6E-409C-BE32-E72D297353CC}">
              <c16:uniqueId val="{00000002-DDC7-4071-A9BD-5CB975AC95E2}"/>
            </c:ext>
          </c:extLst>
        </c:ser>
        <c:dLbls>
          <c:dLblPos val="ctr"/>
          <c:showLegendKey val="0"/>
          <c:showVal val="1"/>
          <c:showCatName val="0"/>
          <c:showSerName val="0"/>
          <c:showPercent val="0"/>
          <c:showBubbleSize val="0"/>
        </c:dLbls>
        <c:gapWidth val="150"/>
        <c:overlap val="100"/>
        <c:axId val="1468088063"/>
        <c:axId val="1468088479"/>
      </c:barChart>
      <c:catAx>
        <c:axId val="1468088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088479"/>
        <c:crosses val="autoZero"/>
        <c:auto val="1"/>
        <c:lblAlgn val="ctr"/>
        <c:lblOffset val="100"/>
        <c:noMultiLvlLbl val="0"/>
      </c:catAx>
      <c:valAx>
        <c:axId val="1468088479"/>
        <c:scaling>
          <c:orientation val="minMax"/>
        </c:scaling>
        <c:delete val="1"/>
        <c:axPos val="b"/>
        <c:numFmt formatCode="General" sourceLinked="1"/>
        <c:majorTickMark val="none"/>
        <c:minorTickMark val="none"/>
        <c:tickLblPos val="nextTo"/>
        <c:crossAx val="1468088063"/>
        <c:crosses val="autoZero"/>
        <c:crossBetween val="between"/>
      </c:valAx>
      <c:spPr>
        <a:noFill/>
        <a:ln>
          <a:noFill/>
        </a:ln>
        <a:effectLst/>
      </c:spPr>
    </c:plotArea>
    <c:legend>
      <c:legendPos val="r"/>
      <c:layout>
        <c:manualLayout>
          <c:xMode val="edge"/>
          <c:yMode val="edge"/>
          <c:x val="0.84335629921259836"/>
          <c:y val="0.64227909011373574"/>
          <c:w val="0.15664360942223995"/>
          <c:h val="0.279505001112904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Invoice!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xecutives</a:t>
            </a:r>
            <a:r>
              <a:rPr lang="en-IN" baseline="0"/>
              <a:t> by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voice!$D$16</c:f>
              <c:strCache>
                <c:ptCount val="1"/>
                <c:pt idx="0">
                  <c:v>Total</c:v>
                </c:pt>
              </c:strCache>
            </c:strRef>
          </c:tx>
          <c:spPr>
            <a:solidFill>
              <a:schemeClr val="accent6"/>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C$17:$C$25</c:f>
              <c:strCache>
                <c:ptCount val="8"/>
                <c:pt idx="0">
                  <c:v>Mark</c:v>
                </c:pt>
                <c:pt idx="1">
                  <c:v>Animesh Rawat</c:v>
                </c:pt>
                <c:pt idx="2">
                  <c:v>Juli</c:v>
                </c:pt>
                <c:pt idx="3">
                  <c:v>Vinay</c:v>
                </c:pt>
                <c:pt idx="4">
                  <c:v>Abhinav Shivam</c:v>
                </c:pt>
                <c:pt idx="5">
                  <c:v>Ketan Jain</c:v>
                </c:pt>
                <c:pt idx="6">
                  <c:v>Vidit Shah</c:v>
                </c:pt>
                <c:pt idx="7">
                  <c:v>Gilbert</c:v>
                </c:pt>
              </c:strCache>
            </c:strRef>
          </c:cat>
          <c:val>
            <c:numRef>
              <c:f>Invoice!$D$17:$D$25</c:f>
              <c:numCache>
                <c:formatCode>General</c:formatCode>
                <c:ptCount val="8"/>
                <c:pt idx="0">
                  <c:v>175276</c:v>
                </c:pt>
                <c:pt idx="1">
                  <c:v>443901</c:v>
                </c:pt>
                <c:pt idx="2">
                  <c:v>629687</c:v>
                </c:pt>
                <c:pt idx="3">
                  <c:v>725714</c:v>
                </c:pt>
                <c:pt idx="4">
                  <c:v>1012346</c:v>
                </c:pt>
                <c:pt idx="5">
                  <c:v>2379541</c:v>
                </c:pt>
                <c:pt idx="6">
                  <c:v>2444394</c:v>
                </c:pt>
                <c:pt idx="7">
                  <c:v>4451847</c:v>
                </c:pt>
              </c:numCache>
            </c:numRef>
          </c:val>
          <c:extLst>
            <c:ext xmlns:c16="http://schemas.microsoft.com/office/drawing/2014/chart" uri="{C3380CC4-5D6E-409C-BE32-E72D297353CC}">
              <c16:uniqueId val="{00000000-7399-462D-B5EC-85078366E29B}"/>
            </c:ext>
          </c:extLst>
        </c:ser>
        <c:dLbls>
          <c:dLblPos val="outEnd"/>
          <c:showLegendKey val="0"/>
          <c:showVal val="1"/>
          <c:showCatName val="0"/>
          <c:showSerName val="0"/>
          <c:showPercent val="0"/>
          <c:showBubbleSize val="0"/>
        </c:dLbls>
        <c:gapWidth val="182"/>
        <c:axId val="694243152"/>
        <c:axId val="694252304"/>
      </c:barChart>
      <c:catAx>
        <c:axId val="694243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252304"/>
        <c:crosses val="autoZero"/>
        <c:auto val="1"/>
        <c:lblAlgn val="ctr"/>
        <c:lblOffset val="100"/>
        <c:noMultiLvlLbl val="0"/>
      </c:catAx>
      <c:valAx>
        <c:axId val="694252304"/>
        <c:scaling>
          <c:orientation val="minMax"/>
        </c:scaling>
        <c:delete val="1"/>
        <c:axPos val="b"/>
        <c:numFmt formatCode="General" sourceLinked="1"/>
        <c:majorTickMark val="none"/>
        <c:minorTickMark val="none"/>
        <c:tickLblPos val="nextTo"/>
        <c:crossAx val="69424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Yearly Meeting Coun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ly Meeting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ly Meeting Count'!$B$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Meeting Count'!$A$2:$A$4</c:f>
              <c:strCache>
                <c:ptCount val="2"/>
                <c:pt idx="0">
                  <c:v>2019</c:v>
                </c:pt>
                <c:pt idx="1">
                  <c:v>2020</c:v>
                </c:pt>
              </c:strCache>
            </c:strRef>
          </c:cat>
          <c:val>
            <c:numRef>
              <c:f>'Yearly Meeting Count'!$B$2:$B$4</c:f>
              <c:numCache>
                <c:formatCode>General</c:formatCode>
                <c:ptCount val="2"/>
                <c:pt idx="0">
                  <c:v>3</c:v>
                </c:pt>
                <c:pt idx="1">
                  <c:v>31</c:v>
                </c:pt>
              </c:numCache>
            </c:numRef>
          </c:val>
          <c:extLst>
            <c:ext xmlns:c16="http://schemas.microsoft.com/office/drawing/2014/chart" uri="{C3380CC4-5D6E-409C-BE32-E72D297353CC}">
              <c16:uniqueId val="{00000000-7227-42FC-B200-CFC1F863772C}"/>
            </c:ext>
          </c:extLst>
        </c:ser>
        <c:dLbls>
          <c:dLblPos val="outEnd"/>
          <c:showLegendKey val="0"/>
          <c:showVal val="1"/>
          <c:showCatName val="0"/>
          <c:showSerName val="0"/>
          <c:showPercent val="0"/>
          <c:showBubbleSize val="0"/>
        </c:dLbls>
        <c:gapWidth val="219"/>
        <c:overlap val="-27"/>
        <c:axId val="1477593647"/>
        <c:axId val="1477588655"/>
      </c:barChart>
      <c:catAx>
        <c:axId val="147759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7588655"/>
        <c:crosses val="autoZero"/>
        <c:auto val="1"/>
        <c:lblAlgn val="ctr"/>
        <c:lblOffset val="100"/>
        <c:noMultiLvlLbl val="0"/>
      </c:catAx>
      <c:valAx>
        <c:axId val="1477588655"/>
        <c:scaling>
          <c:orientation val="minMax"/>
        </c:scaling>
        <c:delete val="1"/>
        <c:axPos val="l"/>
        <c:numFmt formatCode="General" sourceLinked="1"/>
        <c:majorTickMark val="none"/>
        <c:minorTickMark val="none"/>
        <c:tickLblPos val="nextTo"/>
        <c:crossAx val="147759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Meeting By Exe!PivotTable3</c:name>
    <c:fmtId val="2"/>
  </c:pivotSource>
  <c:chart>
    <c:title>
      <c:tx>
        <c:rich>
          <a:bodyPr rot="0" spcFirstLastPara="1" vertOverflow="ellipsis" vert="horz" wrap="square" anchor="ctr" anchorCtr="1"/>
          <a:lstStyle/>
          <a:p>
            <a:pPr>
              <a:defRPr sz="1320" b="1" i="0" u="none" strike="noStrike" kern="1200" baseline="0">
                <a:solidFill>
                  <a:schemeClr val="tx2"/>
                </a:solidFill>
                <a:latin typeface="+mn-lt"/>
                <a:ea typeface="+mn-ea"/>
                <a:cs typeface="+mn-cs"/>
              </a:defRPr>
            </a:pPr>
            <a:r>
              <a:rPr lang="en-US"/>
              <a:t>No of meeting By Account Executive</a:t>
            </a:r>
          </a:p>
        </c:rich>
      </c:tx>
      <c:layout>
        <c:manualLayout>
          <c:xMode val="edge"/>
          <c:yMode val="edge"/>
          <c:x val="0.159745427183178"/>
          <c:y val="1.2055992967653867E-2"/>
        </c:manualLayout>
      </c:layout>
      <c:overlay val="0"/>
      <c:spPr>
        <a:noFill/>
        <a:ln>
          <a:noFill/>
        </a:ln>
        <a:effectLst/>
      </c:spPr>
      <c:txPr>
        <a:bodyPr rot="0" spcFirstLastPara="1" vertOverflow="ellipsis" vert="horz" wrap="square" anchor="ctr" anchorCtr="1"/>
        <a:lstStyle/>
        <a:p>
          <a:pPr>
            <a:defRPr sz="132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eting By Exe'!$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Meeting By Exe'!$A$2:$A$10</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Meeting By Exe'!$B$2:$B$10</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00-6465-44A1-BB5E-7B5ADFA9D327}"/>
            </c:ext>
          </c:extLst>
        </c:ser>
        <c:dLbls>
          <c:dLblPos val="outEnd"/>
          <c:showLegendKey val="0"/>
          <c:showVal val="1"/>
          <c:showCatName val="0"/>
          <c:showSerName val="0"/>
          <c:showPercent val="0"/>
          <c:showBubbleSize val="0"/>
        </c:dLbls>
        <c:gapWidth val="100"/>
        <c:axId val="600726623"/>
        <c:axId val="1361134991"/>
      </c:barChart>
      <c:catAx>
        <c:axId val="60072662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crossAx val="1361134991"/>
        <c:crosses val="autoZero"/>
        <c:auto val="1"/>
        <c:lblAlgn val="ctr"/>
        <c:lblOffset val="100"/>
        <c:noMultiLvlLbl val="0"/>
      </c:catAx>
      <c:valAx>
        <c:axId val="1361134991"/>
        <c:scaling>
          <c:orientation val="minMax"/>
        </c:scaling>
        <c:delete val="1"/>
        <c:axPos val="b"/>
        <c:numFmt formatCode="General" sourceLinked="1"/>
        <c:majorTickMark val="none"/>
        <c:minorTickMark val="none"/>
        <c:tickLblPos val="nextTo"/>
        <c:crossAx val="600726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Meeting By Ex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meeting By Account Execut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eting By Exe'!$B$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eting By Exe'!$A$2:$A$10</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Meeting By Exe'!$B$2:$B$10</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00-3AF0-4F97-A61C-7A3CAFD5634F}"/>
            </c:ext>
          </c:extLst>
        </c:ser>
        <c:dLbls>
          <c:dLblPos val="outEnd"/>
          <c:showLegendKey val="0"/>
          <c:showVal val="1"/>
          <c:showCatName val="0"/>
          <c:showSerName val="0"/>
          <c:showPercent val="0"/>
          <c:showBubbleSize val="0"/>
        </c:dLbls>
        <c:gapWidth val="182"/>
        <c:axId val="600726623"/>
        <c:axId val="1361134991"/>
      </c:barChart>
      <c:catAx>
        <c:axId val="600726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1134991"/>
        <c:crosses val="autoZero"/>
        <c:auto val="1"/>
        <c:lblAlgn val="ctr"/>
        <c:lblOffset val="100"/>
        <c:noMultiLvlLbl val="0"/>
      </c:catAx>
      <c:valAx>
        <c:axId val="1361134991"/>
        <c:scaling>
          <c:orientation val="minMax"/>
        </c:scaling>
        <c:delete val="1"/>
        <c:axPos val="b"/>
        <c:numFmt formatCode="General" sourceLinked="1"/>
        <c:majorTickMark val="none"/>
        <c:minorTickMark val="none"/>
        <c:tickLblPos val="nextTo"/>
        <c:crossAx val="600726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Top Open Opportunity!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Open Opportun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Open Opportunity'!$B$1</c:f>
              <c:strCache>
                <c:ptCount val="1"/>
                <c:pt idx="0">
                  <c:v>Total</c:v>
                </c:pt>
              </c:strCache>
            </c:strRef>
          </c:tx>
          <c:spPr>
            <a:solidFill>
              <a:schemeClr val="accent2"/>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Open Opportunity'!$A$2:$A$7</c:f>
              <c:strCache>
                <c:ptCount val="5"/>
                <c:pt idx="0">
                  <c:v>Fire</c:v>
                </c:pt>
                <c:pt idx="1">
                  <c:v>EL-Group Mediclaim</c:v>
                </c:pt>
                <c:pt idx="2">
                  <c:v>DB -Mega Policy</c:v>
                </c:pt>
                <c:pt idx="3">
                  <c:v>CVP GMC</c:v>
                </c:pt>
                <c:pt idx="4">
                  <c:v>BE-Mega policy</c:v>
                </c:pt>
              </c:strCache>
            </c:strRef>
          </c:cat>
          <c:val>
            <c:numRef>
              <c:f>'Top Open Opportunity'!$B$2:$B$7</c:f>
              <c:numCache>
                <c:formatCode>General</c:formatCode>
                <c:ptCount val="5"/>
                <c:pt idx="0">
                  <c:v>500000</c:v>
                </c:pt>
                <c:pt idx="1">
                  <c:v>400000</c:v>
                </c:pt>
                <c:pt idx="2">
                  <c:v>400000</c:v>
                </c:pt>
                <c:pt idx="3">
                  <c:v>350000</c:v>
                </c:pt>
                <c:pt idx="4">
                  <c:v>300000</c:v>
                </c:pt>
              </c:numCache>
            </c:numRef>
          </c:val>
          <c:extLst>
            <c:ext xmlns:c16="http://schemas.microsoft.com/office/drawing/2014/chart" uri="{C3380CC4-5D6E-409C-BE32-E72D297353CC}">
              <c16:uniqueId val="{00000000-E4EA-4138-8739-34F6273D4D2F}"/>
            </c:ext>
          </c:extLst>
        </c:ser>
        <c:dLbls>
          <c:dLblPos val="outEnd"/>
          <c:showLegendKey val="0"/>
          <c:showVal val="1"/>
          <c:showCatName val="0"/>
          <c:showSerName val="0"/>
          <c:showPercent val="0"/>
          <c:showBubbleSize val="0"/>
        </c:dLbls>
        <c:gapWidth val="219"/>
        <c:overlap val="-27"/>
        <c:axId val="1209386559"/>
        <c:axId val="1209386975"/>
      </c:barChart>
      <c:catAx>
        <c:axId val="1209386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386975"/>
        <c:crosses val="autoZero"/>
        <c:auto val="1"/>
        <c:lblAlgn val="ctr"/>
        <c:lblOffset val="100"/>
        <c:noMultiLvlLbl val="0"/>
      </c:catAx>
      <c:valAx>
        <c:axId val="1209386975"/>
        <c:scaling>
          <c:orientation val="minMax"/>
        </c:scaling>
        <c:delete val="1"/>
        <c:axPos val="l"/>
        <c:numFmt formatCode="General" sourceLinked="1"/>
        <c:majorTickMark val="none"/>
        <c:minorTickMark val="none"/>
        <c:tickLblPos val="nextTo"/>
        <c:crossAx val="120938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ross  Se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1!$K$2</c:f>
              <c:strCache>
                <c:ptCount val="1"/>
              </c:strCache>
            </c:strRef>
          </c:tx>
          <c:spPr>
            <a:solidFill>
              <a:schemeClr val="accent2"/>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3:$J$5</c:f>
              <c:strCache>
                <c:ptCount val="3"/>
                <c:pt idx="0">
                  <c:v>Target</c:v>
                </c:pt>
                <c:pt idx="1">
                  <c:v>Achieved</c:v>
                </c:pt>
                <c:pt idx="2">
                  <c:v>Invoice</c:v>
                </c:pt>
              </c:strCache>
            </c:strRef>
          </c:cat>
          <c:val>
            <c:numRef>
              <c:f>Sheet1!$K$3:$K$5</c:f>
              <c:numCache>
                <c:formatCode>General</c:formatCode>
                <c:ptCount val="3"/>
                <c:pt idx="0">
                  <c:v>20083111</c:v>
                </c:pt>
                <c:pt idx="1">
                  <c:v>11864802.119999997</c:v>
                </c:pt>
                <c:pt idx="2">
                  <c:v>3040813</c:v>
                </c:pt>
              </c:numCache>
            </c:numRef>
          </c:val>
          <c:extLst>
            <c:ext xmlns:c16="http://schemas.microsoft.com/office/drawing/2014/chart" uri="{C3380CC4-5D6E-409C-BE32-E72D297353CC}">
              <c16:uniqueId val="{00000000-4E16-45EF-AC80-5818A7C9AE4E}"/>
            </c:ext>
          </c:extLst>
        </c:ser>
        <c:dLbls>
          <c:dLblPos val="outEnd"/>
          <c:showLegendKey val="0"/>
          <c:showVal val="1"/>
          <c:showCatName val="0"/>
          <c:showSerName val="0"/>
          <c:showPercent val="0"/>
          <c:showBubbleSize val="0"/>
        </c:dLbls>
        <c:gapWidth val="182"/>
        <c:axId val="1503526480"/>
        <c:axId val="1503526064"/>
      </c:barChart>
      <c:catAx>
        <c:axId val="1503526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526064"/>
        <c:crosses val="autoZero"/>
        <c:auto val="1"/>
        <c:lblAlgn val="ctr"/>
        <c:lblOffset val="100"/>
        <c:noMultiLvlLbl val="0"/>
      </c:catAx>
      <c:valAx>
        <c:axId val="1503526064"/>
        <c:scaling>
          <c:orientation val="minMax"/>
        </c:scaling>
        <c:delete val="1"/>
        <c:axPos val="b"/>
        <c:numFmt formatCode="General" sourceLinked="1"/>
        <c:majorTickMark val="none"/>
        <c:minorTickMark val="none"/>
        <c:tickLblPos val="nextTo"/>
        <c:crossAx val="15035264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1!$K$7</c:f>
              <c:strCache>
                <c:ptCount val="1"/>
              </c:strCache>
            </c:strRef>
          </c:tx>
          <c:spPr>
            <a:solidFill>
              <a:schemeClr val="accent2"/>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8:$J$10</c:f>
              <c:strCache>
                <c:ptCount val="3"/>
                <c:pt idx="0">
                  <c:v>Target</c:v>
                </c:pt>
                <c:pt idx="1">
                  <c:v>Achieved</c:v>
                </c:pt>
                <c:pt idx="2">
                  <c:v>Invoice</c:v>
                </c:pt>
              </c:strCache>
            </c:strRef>
          </c:cat>
          <c:val>
            <c:numRef>
              <c:f>Sheet1!$K$8:$K$10</c:f>
              <c:numCache>
                <c:formatCode>General</c:formatCode>
                <c:ptCount val="3"/>
                <c:pt idx="0">
                  <c:v>19673793</c:v>
                </c:pt>
                <c:pt idx="1">
                  <c:v>3531629.3099999991</c:v>
                </c:pt>
                <c:pt idx="2">
                  <c:v>827822</c:v>
                </c:pt>
              </c:numCache>
            </c:numRef>
          </c:val>
          <c:extLst>
            <c:ext xmlns:c16="http://schemas.microsoft.com/office/drawing/2014/chart" uri="{C3380CC4-5D6E-409C-BE32-E72D297353CC}">
              <c16:uniqueId val="{00000000-EB8F-4079-B9E8-9EA3330EF870}"/>
            </c:ext>
          </c:extLst>
        </c:ser>
        <c:dLbls>
          <c:dLblPos val="outEnd"/>
          <c:showLegendKey val="0"/>
          <c:showVal val="1"/>
          <c:showCatName val="0"/>
          <c:showSerName val="0"/>
          <c:showPercent val="0"/>
          <c:showBubbleSize val="0"/>
        </c:dLbls>
        <c:gapWidth val="182"/>
        <c:axId val="1706166240"/>
        <c:axId val="1706162496"/>
      </c:barChart>
      <c:catAx>
        <c:axId val="1706166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162496"/>
        <c:crosses val="autoZero"/>
        <c:auto val="1"/>
        <c:lblAlgn val="ctr"/>
        <c:lblOffset val="100"/>
        <c:noMultiLvlLbl val="0"/>
      </c:catAx>
      <c:valAx>
        <c:axId val="1706162496"/>
        <c:scaling>
          <c:orientation val="minMax"/>
        </c:scaling>
        <c:delete val="1"/>
        <c:axPos val="b"/>
        <c:numFmt formatCode="General" sourceLinked="1"/>
        <c:majorTickMark val="none"/>
        <c:minorTickMark val="none"/>
        <c:tickLblPos val="nextTo"/>
        <c:crossAx val="1706166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new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1!$K$12</c:f>
              <c:strCache>
                <c:ptCount val="1"/>
              </c:strCache>
            </c:strRef>
          </c:tx>
          <c:spPr>
            <a:solidFill>
              <a:schemeClr val="accent2"/>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J$15</c:f>
              <c:strCache>
                <c:ptCount val="3"/>
                <c:pt idx="0">
                  <c:v>Target</c:v>
                </c:pt>
                <c:pt idx="1">
                  <c:v>Achieved</c:v>
                </c:pt>
                <c:pt idx="2">
                  <c:v>Invoice</c:v>
                </c:pt>
              </c:strCache>
            </c:strRef>
          </c:cat>
          <c:val>
            <c:numRef>
              <c:f>Sheet1!$K$13:$K$15</c:f>
              <c:numCache>
                <c:formatCode>General</c:formatCode>
                <c:ptCount val="3"/>
                <c:pt idx="0">
                  <c:v>12319455</c:v>
                </c:pt>
                <c:pt idx="1">
                  <c:v>18493109.899999995</c:v>
                </c:pt>
                <c:pt idx="2">
                  <c:v>8394071</c:v>
                </c:pt>
              </c:numCache>
            </c:numRef>
          </c:val>
          <c:extLst>
            <c:ext xmlns:c16="http://schemas.microsoft.com/office/drawing/2014/chart" uri="{C3380CC4-5D6E-409C-BE32-E72D297353CC}">
              <c16:uniqueId val="{00000000-B4D1-4EEE-8E5B-34D51D109B95}"/>
            </c:ext>
          </c:extLst>
        </c:ser>
        <c:dLbls>
          <c:dLblPos val="outEnd"/>
          <c:showLegendKey val="0"/>
          <c:showVal val="1"/>
          <c:showCatName val="0"/>
          <c:showSerName val="0"/>
          <c:showPercent val="0"/>
          <c:showBubbleSize val="0"/>
        </c:dLbls>
        <c:gapWidth val="182"/>
        <c:axId val="452783792"/>
        <c:axId val="452784624"/>
      </c:barChart>
      <c:catAx>
        <c:axId val="45278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784624"/>
        <c:crosses val="autoZero"/>
        <c:auto val="1"/>
        <c:lblAlgn val="ctr"/>
        <c:lblOffset val="100"/>
        <c:noMultiLvlLbl val="0"/>
      </c:catAx>
      <c:valAx>
        <c:axId val="452784624"/>
        <c:scaling>
          <c:orientation val="minMax"/>
        </c:scaling>
        <c:delete val="1"/>
        <c:axPos val="b"/>
        <c:numFmt formatCode="General" sourceLinked="1"/>
        <c:majorTickMark val="none"/>
        <c:minorTickMark val="none"/>
        <c:tickLblPos val="nextTo"/>
        <c:crossAx val="452783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opp prod distribution!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portunity</a:t>
            </a:r>
            <a:r>
              <a:rPr lang="en-US" baseline="0"/>
              <a:t> Produc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s>
    <c:plotArea>
      <c:layout/>
      <c:pieChart>
        <c:varyColors val="1"/>
        <c:ser>
          <c:idx val="0"/>
          <c:order val="0"/>
          <c:tx>
            <c:strRef>
              <c:f>'opp prod distribution'!$B$5</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152C-4170-AC86-79DCBB8EC6A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52C-4170-AC86-79DCBB8EC6A7}"/>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152C-4170-AC86-79DCBB8EC6A7}"/>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152C-4170-AC86-79DCBB8EC6A7}"/>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152C-4170-AC86-79DCBB8EC6A7}"/>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152C-4170-AC86-79DCBB8EC6A7}"/>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152C-4170-AC86-79DCBB8EC6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p prod distribution'!$A$6:$A$13</c:f>
              <c:strCache>
                <c:ptCount val="7"/>
                <c:pt idx="0">
                  <c:v>Employee Benefits</c:v>
                </c:pt>
                <c:pt idx="1">
                  <c:v>Engineering</c:v>
                </c:pt>
                <c:pt idx="2">
                  <c:v>Fire</c:v>
                </c:pt>
                <c:pt idx="3">
                  <c:v>Liability</c:v>
                </c:pt>
                <c:pt idx="4">
                  <c:v>Marine</c:v>
                </c:pt>
                <c:pt idx="5">
                  <c:v>Miscellaneous</c:v>
                </c:pt>
                <c:pt idx="6">
                  <c:v>Terrorism</c:v>
                </c:pt>
              </c:strCache>
            </c:strRef>
          </c:cat>
          <c:val>
            <c:numRef>
              <c:f>'opp prod distribution'!$B$6:$B$13</c:f>
              <c:numCache>
                <c:formatCode>General</c:formatCode>
                <c:ptCount val="7"/>
                <c:pt idx="0">
                  <c:v>2315000</c:v>
                </c:pt>
                <c:pt idx="1">
                  <c:v>329500</c:v>
                </c:pt>
                <c:pt idx="2">
                  <c:v>2450000</c:v>
                </c:pt>
                <c:pt idx="3">
                  <c:v>324000</c:v>
                </c:pt>
                <c:pt idx="4">
                  <c:v>710000</c:v>
                </c:pt>
                <c:pt idx="5">
                  <c:v>450000</c:v>
                </c:pt>
                <c:pt idx="6">
                  <c:v>300000</c:v>
                </c:pt>
              </c:numCache>
            </c:numRef>
          </c:val>
          <c:extLst>
            <c:ext xmlns:c16="http://schemas.microsoft.com/office/drawing/2014/chart" uri="{C3380CC4-5D6E-409C-BE32-E72D297353CC}">
              <c16:uniqueId val="{00000000-CFBB-4D8E-A64B-FE383821B959}"/>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olicy!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olicy Type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s>
    <c:plotArea>
      <c:layout/>
      <c:pieChart>
        <c:varyColors val="1"/>
        <c:ser>
          <c:idx val="0"/>
          <c:order val="0"/>
          <c:tx>
            <c:strRef>
              <c:f>Policy!$B$9</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8994-4F76-B91E-C86CF83AAF8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8994-4F76-B91E-C86CF83AAF8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8994-4F76-B91E-C86CF83AAF8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8994-4F76-B91E-C86CF83AAF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licy!$A$10:$A$14</c:f>
              <c:strCache>
                <c:ptCount val="4"/>
                <c:pt idx="0">
                  <c:v>Auto</c:v>
                </c:pt>
                <c:pt idx="1">
                  <c:v>Health</c:v>
                </c:pt>
                <c:pt idx="2">
                  <c:v>Life</c:v>
                </c:pt>
                <c:pt idx="3">
                  <c:v>Property</c:v>
                </c:pt>
              </c:strCache>
            </c:strRef>
          </c:cat>
          <c:val>
            <c:numRef>
              <c:f>Policy!$B$10:$B$14</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EACF-4B45-840D-22E66C6F4078}"/>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olicy!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lic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licy!$B$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A$2:$A$5</c:f>
              <c:strCache>
                <c:ptCount val="3"/>
                <c:pt idx="0">
                  <c:v>Active</c:v>
                </c:pt>
                <c:pt idx="1">
                  <c:v>Lapsed</c:v>
                </c:pt>
                <c:pt idx="2">
                  <c:v>Terminated</c:v>
                </c:pt>
              </c:strCache>
            </c:strRef>
          </c:cat>
          <c:val>
            <c:numRef>
              <c:f>Policy!$B$2:$B$5</c:f>
              <c:numCache>
                <c:formatCode>General</c:formatCode>
                <c:ptCount val="3"/>
                <c:pt idx="0">
                  <c:v>1682</c:v>
                </c:pt>
                <c:pt idx="1">
                  <c:v>1640</c:v>
                </c:pt>
                <c:pt idx="2">
                  <c:v>1678</c:v>
                </c:pt>
              </c:numCache>
            </c:numRef>
          </c:val>
          <c:extLst>
            <c:ext xmlns:c16="http://schemas.microsoft.com/office/drawing/2014/chart" uri="{C3380CC4-5D6E-409C-BE32-E72D297353CC}">
              <c16:uniqueId val="{00000000-D5A8-4E7B-838B-3CD9FEBAE732}"/>
            </c:ext>
          </c:extLst>
        </c:ser>
        <c:dLbls>
          <c:dLblPos val="outEnd"/>
          <c:showLegendKey val="0"/>
          <c:showVal val="1"/>
          <c:showCatName val="0"/>
          <c:showSerName val="0"/>
          <c:showPercent val="0"/>
          <c:showBubbleSize val="0"/>
        </c:dLbls>
        <c:gapWidth val="219"/>
        <c:overlap val="-27"/>
        <c:axId val="1413064192"/>
        <c:axId val="1413070016"/>
      </c:barChart>
      <c:catAx>
        <c:axId val="141306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070016"/>
        <c:crosses val="autoZero"/>
        <c:auto val="1"/>
        <c:lblAlgn val="ctr"/>
        <c:lblOffset val="100"/>
        <c:noMultiLvlLbl val="0"/>
      </c:catAx>
      <c:valAx>
        <c:axId val="1413070016"/>
        <c:scaling>
          <c:orientation val="minMax"/>
        </c:scaling>
        <c:delete val="1"/>
        <c:axPos val="l"/>
        <c:numFmt formatCode="General" sourceLinked="1"/>
        <c:majorTickMark val="none"/>
        <c:minorTickMark val="none"/>
        <c:tickLblPos val="nextTo"/>
        <c:crossAx val="141306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olicy!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licy Distribution</a:t>
            </a:r>
            <a:r>
              <a:rPr lang="en-US" baseline="0"/>
              <a: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licy!$B$1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A$17:$A$20</c:f>
              <c:strCache>
                <c:ptCount val="3"/>
                <c:pt idx="0">
                  <c:v>Male</c:v>
                </c:pt>
                <c:pt idx="1">
                  <c:v>Other</c:v>
                </c:pt>
                <c:pt idx="2">
                  <c:v>Female</c:v>
                </c:pt>
              </c:strCache>
            </c:strRef>
          </c:cat>
          <c:val>
            <c:numRef>
              <c:f>Policy!$B$17:$B$20</c:f>
              <c:numCache>
                <c:formatCode>General</c:formatCode>
                <c:ptCount val="3"/>
                <c:pt idx="0">
                  <c:v>1705</c:v>
                </c:pt>
                <c:pt idx="1">
                  <c:v>1655</c:v>
                </c:pt>
                <c:pt idx="2">
                  <c:v>1640</c:v>
                </c:pt>
              </c:numCache>
            </c:numRef>
          </c:val>
          <c:extLst>
            <c:ext xmlns:c16="http://schemas.microsoft.com/office/drawing/2014/chart" uri="{C3380CC4-5D6E-409C-BE32-E72D297353CC}">
              <c16:uniqueId val="{00000000-142F-444D-AB54-0306AC1EEC4F}"/>
            </c:ext>
          </c:extLst>
        </c:ser>
        <c:dLbls>
          <c:dLblPos val="outEnd"/>
          <c:showLegendKey val="0"/>
          <c:showVal val="1"/>
          <c:showCatName val="0"/>
          <c:showSerName val="0"/>
          <c:showPercent val="0"/>
          <c:showBubbleSize val="0"/>
        </c:dLbls>
        <c:gapWidth val="182"/>
        <c:axId val="1088275360"/>
        <c:axId val="1088264128"/>
      </c:barChart>
      <c:catAx>
        <c:axId val="1088275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264128"/>
        <c:crosses val="autoZero"/>
        <c:auto val="1"/>
        <c:lblAlgn val="ctr"/>
        <c:lblOffset val="100"/>
        <c:noMultiLvlLbl val="0"/>
      </c:catAx>
      <c:valAx>
        <c:axId val="1088264128"/>
        <c:scaling>
          <c:orientation val="minMax"/>
        </c:scaling>
        <c:delete val="1"/>
        <c:axPos val="b"/>
        <c:numFmt formatCode="General" sourceLinked="1"/>
        <c:majorTickMark val="none"/>
        <c:minorTickMark val="none"/>
        <c:tickLblPos val="nextTo"/>
        <c:crossAx val="108827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ayment n claims!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aymen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yment n claims'!$B$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A$2:$A$4</c:f>
              <c:strCache>
                <c:ptCount val="2"/>
                <c:pt idx="0">
                  <c:v>Failed</c:v>
                </c:pt>
                <c:pt idx="1">
                  <c:v>Successful</c:v>
                </c:pt>
              </c:strCache>
            </c:strRef>
          </c:cat>
          <c:val>
            <c:numRef>
              <c:f>'payment n claims'!$B$2:$B$4</c:f>
              <c:numCache>
                <c:formatCode>General</c:formatCode>
                <c:ptCount val="2"/>
                <c:pt idx="0">
                  <c:v>2484</c:v>
                </c:pt>
                <c:pt idx="1">
                  <c:v>2516</c:v>
                </c:pt>
              </c:numCache>
            </c:numRef>
          </c:val>
          <c:extLst>
            <c:ext xmlns:c16="http://schemas.microsoft.com/office/drawing/2014/chart" uri="{C3380CC4-5D6E-409C-BE32-E72D297353CC}">
              <c16:uniqueId val="{00000000-7D8D-4155-8ACA-90CE9597D8A8}"/>
            </c:ext>
          </c:extLst>
        </c:ser>
        <c:dLbls>
          <c:dLblPos val="outEnd"/>
          <c:showLegendKey val="0"/>
          <c:showVal val="1"/>
          <c:showCatName val="0"/>
          <c:showSerName val="0"/>
          <c:showPercent val="0"/>
          <c:showBubbleSize val="0"/>
        </c:dLbls>
        <c:gapWidth val="219"/>
        <c:overlap val="-27"/>
        <c:axId val="1086458272"/>
        <c:axId val="1086449536"/>
      </c:barChart>
      <c:catAx>
        <c:axId val="108645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449536"/>
        <c:crosses val="autoZero"/>
        <c:auto val="1"/>
        <c:lblAlgn val="ctr"/>
        <c:lblOffset val="100"/>
        <c:noMultiLvlLbl val="0"/>
      </c:catAx>
      <c:valAx>
        <c:axId val="1086449536"/>
        <c:scaling>
          <c:orientation val="minMax"/>
        </c:scaling>
        <c:delete val="1"/>
        <c:axPos val="l"/>
        <c:numFmt formatCode="General" sourceLinked="1"/>
        <c:majorTickMark val="none"/>
        <c:minorTickMark val="none"/>
        <c:tickLblPos val="nextTo"/>
        <c:crossAx val="1086458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Top Open Opportunity!PivotTable4</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b="1"/>
              <a:t>Top 5 Open Opportunity by</a:t>
            </a:r>
            <a:r>
              <a:rPr lang="en-US" b="1" baseline="0"/>
              <a:t> Revenue</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Open Opportunity'!$B$1</c:f>
              <c:strCache>
                <c:ptCount val="1"/>
                <c:pt idx="0">
                  <c:v>Total</c:v>
                </c:pt>
              </c:strCache>
            </c:strRef>
          </c:tx>
          <c:spPr>
            <a:solidFill>
              <a:schemeClr val="accent6"/>
            </a:solidFill>
            <a:ln>
              <a:noFill/>
            </a:ln>
            <a:effectLst/>
          </c:spPr>
          <c:invertIfNegative val="0"/>
          <c:dLbls>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Open Opportunity'!$A$2:$A$7</c:f>
              <c:strCache>
                <c:ptCount val="5"/>
                <c:pt idx="0">
                  <c:v>Fire</c:v>
                </c:pt>
                <c:pt idx="1">
                  <c:v>EL-Group Mediclaim</c:v>
                </c:pt>
                <c:pt idx="2">
                  <c:v>DB -Mega Policy</c:v>
                </c:pt>
                <c:pt idx="3">
                  <c:v>CVP GMC</c:v>
                </c:pt>
                <c:pt idx="4">
                  <c:v>BE-Mega policy</c:v>
                </c:pt>
              </c:strCache>
            </c:strRef>
          </c:cat>
          <c:val>
            <c:numRef>
              <c:f>'Top Open Opportunity'!$B$2:$B$7</c:f>
              <c:numCache>
                <c:formatCode>General</c:formatCode>
                <c:ptCount val="5"/>
                <c:pt idx="0">
                  <c:v>500000</c:v>
                </c:pt>
                <c:pt idx="1">
                  <c:v>400000</c:v>
                </c:pt>
                <c:pt idx="2">
                  <c:v>400000</c:v>
                </c:pt>
                <c:pt idx="3">
                  <c:v>350000</c:v>
                </c:pt>
                <c:pt idx="4">
                  <c:v>300000</c:v>
                </c:pt>
              </c:numCache>
            </c:numRef>
          </c:val>
          <c:extLst>
            <c:ext xmlns:c16="http://schemas.microsoft.com/office/drawing/2014/chart" uri="{C3380CC4-5D6E-409C-BE32-E72D297353CC}">
              <c16:uniqueId val="{00000000-9792-470A-8187-43FC2C64FB02}"/>
            </c:ext>
          </c:extLst>
        </c:ser>
        <c:dLbls>
          <c:dLblPos val="outEnd"/>
          <c:showLegendKey val="0"/>
          <c:showVal val="1"/>
          <c:showCatName val="0"/>
          <c:showSerName val="0"/>
          <c:showPercent val="0"/>
          <c:showBubbleSize val="0"/>
        </c:dLbls>
        <c:gapWidth val="219"/>
        <c:overlap val="-27"/>
        <c:axId val="1209386559"/>
        <c:axId val="1209386975"/>
      </c:barChart>
      <c:catAx>
        <c:axId val="1209386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209386975"/>
        <c:crosses val="autoZero"/>
        <c:auto val="1"/>
        <c:lblAlgn val="ctr"/>
        <c:lblOffset val="100"/>
        <c:noMultiLvlLbl val="0"/>
      </c:catAx>
      <c:valAx>
        <c:axId val="1209386975"/>
        <c:scaling>
          <c:orientation val="minMax"/>
        </c:scaling>
        <c:delete val="1"/>
        <c:axPos val="l"/>
        <c:numFmt formatCode="General" sourceLinked="1"/>
        <c:majorTickMark val="none"/>
        <c:minorTickMark val="none"/>
        <c:tickLblPos val="nextTo"/>
        <c:crossAx val="120938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ayment n claims!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yment Mod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s>
    <c:plotArea>
      <c:layout/>
      <c:pieChart>
        <c:varyColors val="1"/>
        <c:ser>
          <c:idx val="0"/>
          <c:order val="0"/>
          <c:tx>
            <c:strRef>
              <c:f>'payment n claims'!$B$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D8FD-44A9-8015-5A36993452ED}"/>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D8FD-44A9-8015-5A36993452ED}"/>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D8FD-44A9-8015-5A36993452E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n claims'!$A$7:$A$10</c:f>
              <c:strCache>
                <c:ptCount val="3"/>
                <c:pt idx="0">
                  <c:v>Bank Transfer</c:v>
                </c:pt>
                <c:pt idx="1">
                  <c:v>Cash</c:v>
                </c:pt>
                <c:pt idx="2">
                  <c:v>Credit Card</c:v>
                </c:pt>
              </c:strCache>
            </c:strRef>
          </c:cat>
          <c:val>
            <c:numRef>
              <c:f>'payment n claims'!$B$7:$B$10</c:f>
              <c:numCache>
                <c:formatCode>General</c:formatCode>
                <c:ptCount val="3"/>
                <c:pt idx="0">
                  <c:v>1645</c:v>
                </c:pt>
                <c:pt idx="1">
                  <c:v>1744</c:v>
                </c:pt>
                <c:pt idx="2">
                  <c:v>1611</c:v>
                </c:pt>
              </c:numCache>
            </c:numRef>
          </c:val>
          <c:extLst>
            <c:ext xmlns:c16="http://schemas.microsoft.com/office/drawing/2014/chart" uri="{C3380CC4-5D6E-409C-BE32-E72D297353CC}">
              <c16:uniqueId val="{00000000-693E-4FE5-BF24-A1A71BB3C0B4}"/>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ayment n claims!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im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yment n claims'!$J$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I$5:$I$8</c:f>
              <c:strCache>
                <c:ptCount val="3"/>
                <c:pt idx="0">
                  <c:v>Approved</c:v>
                </c:pt>
                <c:pt idx="1">
                  <c:v>Denied</c:v>
                </c:pt>
                <c:pt idx="2">
                  <c:v>Pending</c:v>
                </c:pt>
              </c:strCache>
            </c:strRef>
          </c:cat>
          <c:val>
            <c:numRef>
              <c:f>'payment n claims'!$J$5:$J$8</c:f>
              <c:numCache>
                <c:formatCode>General</c:formatCode>
                <c:ptCount val="3"/>
                <c:pt idx="0">
                  <c:v>1712</c:v>
                </c:pt>
                <c:pt idx="1">
                  <c:v>1638</c:v>
                </c:pt>
                <c:pt idx="2">
                  <c:v>1650</c:v>
                </c:pt>
              </c:numCache>
            </c:numRef>
          </c:val>
          <c:extLst>
            <c:ext xmlns:c16="http://schemas.microsoft.com/office/drawing/2014/chart" uri="{C3380CC4-5D6E-409C-BE32-E72D297353CC}">
              <c16:uniqueId val="{00000000-B25A-4EA7-BF07-7CBA780B75D9}"/>
            </c:ext>
          </c:extLst>
        </c:ser>
        <c:dLbls>
          <c:dLblPos val="outEnd"/>
          <c:showLegendKey val="0"/>
          <c:showVal val="1"/>
          <c:showCatName val="0"/>
          <c:showSerName val="0"/>
          <c:showPercent val="0"/>
          <c:showBubbleSize val="0"/>
        </c:dLbls>
        <c:gapWidth val="219"/>
        <c:overlap val="-27"/>
        <c:axId val="1088270368"/>
        <c:axId val="1088271200"/>
      </c:barChart>
      <c:catAx>
        <c:axId val="108827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271200"/>
        <c:crosses val="autoZero"/>
        <c:auto val="1"/>
        <c:lblAlgn val="ctr"/>
        <c:lblOffset val="100"/>
        <c:noMultiLvlLbl val="0"/>
      </c:catAx>
      <c:valAx>
        <c:axId val="1088271200"/>
        <c:scaling>
          <c:orientation val="minMax"/>
        </c:scaling>
        <c:delete val="1"/>
        <c:axPos val="l"/>
        <c:numFmt formatCode="General" sourceLinked="1"/>
        <c:majorTickMark val="none"/>
        <c:minorTickMark val="none"/>
        <c:tickLblPos val="nextTo"/>
        <c:crossAx val="108827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ayment n claims!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newal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yment n claims'!$B$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A$18:$A$21</c:f>
              <c:strCache>
                <c:ptCount val="3"/>
                <c:pt idx="0">
                  <c:v>Not Renewed</c:v>
                </c:pt>
                <c:pt idx="1">
                  <c:v>Renewed</c:v>
                </c:pt>
                <c:pt idx="2">
                  <c:v>Pending</c:v>
                </c:pt>
              </c:strCache>
            </c:strRef>
          </c:cat>
          <c:val>
            <c:numRef>
              <c:f>'payment n claims'!$B$18:$B$21</c:f>
              <c:numCache>
                <c:formatCode>General</c:formatCode>
                <c:ptCount val="3"/>
                <c:pt idx="0">
                  <c:v>1685</c:v>
                </c:pt>
                <c:pt idx="1">
                  <c:v>1668</c:v>
                </c:pt>
                <c:pt idx="2">
                  <c:v>1647</c:v>
                </c:pt>
              </c:numCache>
            </c:numRef>
          </c:val>
          <c:extLst>
            <c:ext xmlns:c16="http://schemas.microsoft.com/office/drawing/2014/chart" uri="{C3380CC4-5D6E-409C-BE32-E72D297353CC}">
              <c16:uniqueId val="{00000000-3648-47EA-998D-2CB418A39493}"/>
            </c:ext>
          </c:extLst>
        </c:ser>
        <c:dLbls>
          <c:dLblPos val="outEnd"/>
          <c:showLegendKey val="0"/>
          <c:showVal val="1"/>
          <c:showCatName val="0"/>
          <c:showSerName val="0"/>
          <c:showPercent val="0"/>
          <c:showBubbleSize val="0"/>
        </c:dLbls>
        <c:gapWidth val="182"/>
        <c:axId val="441468736"/>
        <c:axId val="441478304"/>
      </c:barChart>
      <c:catAx>
        <c:axId val="441468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478304"/>
        <c:crosses val="autoZero"/>
        <c:auto val="1"/>
        <c:lblAlgn val="ctr"/>
        <c:lblOffset val="100"/>
        <c:noMultiLvlLbl val="0"/>
      </c:catAx>
      <c:valAx>
        <c:axId val="441478304"/>
        <c:scaling>
          <c:orientation val="minMax"/>
        </c:scaling>
        <c:delete val="1"/>
        <c:axPos val="b"/>
        <c:numFmt formatCode="General" sourceLinked="1"/>
        <c:majorTickMark val="none"/>
        <c:minorTickMark val="none"/>
        <c:tickLblPos val="nextTo"/>
        <c:crossAx val="44146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ayment n claims!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emium</a:t>
            </a:r>
            <a:r>
              <a:rPr lang="en-IN" baseline="0"/>
              <a:t> &amp; Coverage amount By Policy Typ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ayment n claims'!$I$21</c:f>
              <c:strCache>
                <c:ptCount val="1"/>
                <c:pt idx="0">
                  <c:v>Sum of Coverage Amount</c:v>
                </c:pt>
              </c:strCache>
            </c:strRef>
          </c:tx>
          <c:spPr>
            <a:solidFill>
              <a:schemeClr val="accent1"/>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H$22:$H$26</c:f>
              <c:strCache>
                <c:ptCount val="4"/>
                <c:pt idx="0">
                  <c:v>Auto</c:v>
                </c:pt>
                <c:pt idx="1">
                  <c:v>Health</c:v>
                </c:pt>
                <c:pt idx="2">
                  <c:v>Life</c:v>
                </c:pt>
                <c:pt idx="3">
                  <c:v>Property</c:v>
                </c:pt>
              </c:strCache>
            </c:strRef>
          </c:cat>
          <c:val>
            <c:numRef>
              <c:f>'payment n claims'!$I$22:$I$26</c:f>
              <c:numCache>
                <c:formatCode>General</c:formatCode>
                <c:ptCount val="4"/>
                <c:pt idx="0">
                  <c:v>307282242</c:v>
                </c:pt>
                <c:pt idx="1">
                  <c:v>333678159</c:v>
                </c:pt>
                <c:pt idx="2">
                  <c:v>319651834</c:v>
                </c:pt>
                <c:pt idx="3">
                  <c:v>312202512</c:v>
                </c:pt>
              </c:numCache>
            </c:numRef>
          </c:val>
          <c:extLst>
            <c:ext xmlns:c16="http://schemas.microsoft.com/office/drawing/2014/chart" uri="{C3380CC4-5D6E-409C-BE32-E72D297353CC}">
              <c16:uniqueId val="{00000000-58DE-4AF3-866C-9E0436BC509E}"/>
            </c:ext>
          </c:extLst>
        </c:ser>
        <c:ser>
          <c:idx val="1"/>
          <c:order val="1"/>
          <c:tx>
            <c:strRef>
              <c:f>'payment n claims'!$J$21</c:f>
              <c:strCache>
                <c:ptCount val="1"/>
                <c:pt idx="0">
                  <c:v>Sum of Premium Amount</c:v>
                </c:pt>
              </c:strCache>
            </c:strRef>
          </c:tx>
          <c:spPr>
            <a:solidFill>
              <a:schemeClr val="accent2"/>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H$22:$H$26</c:f>
              <c:strCache>
                <c:ptCount val="4"/>
                <c:pt idx="0">
                  <c:v>Auto</c:v>
                </c:pt>
                <c:pt idx="1">
                  <c:v>Health</c:v>
                </c:pt>
                <c:pt idx="2">
                  <c:v>Life</c:v>
                </c:pt>
                <c:pt idx="3">
                  <c:v>Property</c:v>
                </c:pt>
              </c:strCache>
            </c:strRef>
          </c:cat>
          <c:val>
            <c:numRef>
              <c:f>'payment n claims'!$J$22:$J$26</c:f>
              <c:numCache>
                <c:formatCode>General</c:formatCode>
                <c:ptCount val="4"/>
                <c:pt idx="0">
                  <c:v>1250378.8700000001</c:v>
                </c:pt>
                <c:pt idx="1">
                  <c:v>1363452.53</c:v>
                </c:pt>
                <c:pt idx="2">
                  <c:v>1339028.42</c:v>
                </c:pt>
                <c:pt idx="3">
                  <c:v>1308148.58</c:v>
                </c:pt>
              </c:numCache>
            </c:numRef>
          </c:val>
          <c:extLst>
            <c:ext xmlns:c16="http://schemas.microsoft.com/office/drawing/2014/chart" uri="{C3380CC4-5D6E-409C-BE32-E72D297353CC}">
              <c16:uniqueId val="{00000001-58DE-4AF3-866C-9E0436BC509E}"/>
            </c:ext>
          </c:extLst>
        </c:ser>
        <c:dLbls>
          <c:dLblPos val="ctr"/>
          <c:showLegendKey val="0"/>
          <c:showVal val="1"/>
          <c:showCatName val="0"/>
          <c:showSerName val="0"/>
          <c:showPercent val="0"/>
          <c:showBubbleSize val="0"/>
        </c:dLbls>
        <c:gapWidth val="150"/>
        <c:overlap val="100"/>
        <c:axId val="1413061696"/>
        <c:axId val="1413067104"/>
      </c:barChart>
      <c:catAx>
        <c:axId val="141306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067104"/>
        <c:crosses val="autoZero"/>
        <c:auto val="1"/>
        <c:lblAlgn val="ctr"/>
        <c:lblOffset val="100"/>
        <c:noMultiLvlLbl val="0"/>
      </c:catAx>
      <c:valAx>
        <c:axId val="1413067104"/>
        <c:scaling>
          <c:orientation val="minMax"/>
        </c:scaling>
        <c:delete val="1"/>
        <c:axPos val="l"/>
        <c:numFmt formatCode="General" sourceLinked="1"/>
        <c:majorTickMark val="none"/>
        <c:minorTickMark val="none"/>
        <c:tickLblPos val="nextTo"/>
        <c:crossAx val="14130616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Invoice!PivotTable1</c:name>
    <c:fmtId val="10"/>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IN" b="1"/>
              <a:t>No of Invoice by Account Executive</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38713910761155"/>
          <c:y val="8.8918083900226763E-2"/>
          <c:w val="0.75785804899387588"/>
          <c:h val="0.86847845804988666"/>
        </c:manualLayout>
      </c:layout>
      <c:barChart>
        <c:barDir val="bar"/>
        <c:grouping val="stacked"/>
        <c:varyColors val="0"/>
        <c:ser>
          <c:idx val="0"/>
          <c:order val="0"/>
          <c:tx>
            <c:strRef>
              <c:f>Invoice!$B$1:$B$2</c:f>
              <c:strCache>
                <c:ptCount val="1"/>
                <c:pt idx="0">
                  <c:v>Cross Sel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A$3:$A$11</c:f>
              <c:strCache>
                <c:ptCount val="8"/>
                <c:pt idx="0">
                  <c:v>Mark</c:v>
                </c:pt>
                <c:pt idx="1">
                  <c:v>Abhinav Shivam</c:v>
                </c:pt>
                <c:pt idx="2">
                  <c:v>Animesh Rawat</c:v>
                </c:pt>
                <c:pt idx="3">
                  <c:v>Juli</c:v>
                </c:pt>
                <c:pt idx="4">
                  <c:v>Vinay</c:v>
                </c:pt>
                <c:pt idx="5">
                  <c:v>Vidit Shah</c:v>
                </c:pt>
                <c:pt idx="6">
                  <c:v>Ketan Jain</c:v>
                </c:pt>
                <c:pt idx="7">
                  <c:v>Gilbert</c:v>
                </c:pt>
              </c:strCache>
            </c:strRef>
          </c:cat>
          <c:val>
            <c:numRef>
              <c:f>Invoice!$B$3:$B$11</c:f>
              <c:numCache>
                <c:formatCode>General</c:formatCode>
                <c:ptCount val="8"/>
                <c:pt idx="0">
                  <c:v>2</c:v>
                </c:pt>
                <c:pt idx="1">
                  <c:v>8</c:v>
                </c:pt>
                <c:pt idx="2">
                  <c:v>20</c:v>
                </c:pt>
                <c:pt idx="3">
                  <c:v>2</c:v>
                </c:pt>
                <c:pt idx="4">
                  <c:v>19</c:v>
                </c:pt>
                <c:pt idx="5">
                  <c:v>12</c:v>
                </c:pt>
                <c:pt idx="6">
                  <c:v>9</c:v>
                </c:pt>
              </c:numCache>
            </c:numRef>
          </c:val>
          <c:extLst>
            <c:ext xmlns:c16="http://schemas.microsoft.com/office/drawing/2014/chart" uri="{C3380CC4-5D6E-409C-BE32-E72D297353CC}">
              <c16:uniqueId val="{00000000-A01C-4C1A-A823-244DC1D9BDE6}"/>
            </c:ext>
          </c:extLst>
        </c:ser>
        <c:ser>
          <c:idx val="1"/>
          <c:order val="1"/>
          <c:tx>
            <c:strRef>
              <c:f>Invoice!$C$1:$C$2</c:f>
              <c:strCache>
                <c:ptCount val="1"/>
                <c:pt idx="0">
                  <c:v>New</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A$3:$A$11</c:f>
              <c:strCache>
                <c:ptCount val="8"/>
                <c:pt idx="0">
                  <c:v>Mark</c:v>
                </c:pt>
                <c:pt idx="1">
                  <c:v>Abhinav Shivam</c:v>
                </c:pt>
                <c:pt idx="2">
                  <c:v>Animesh Rawat</c:v>
                </c:pt>
                <c:pt idx="3">
                  <c:v>Juli</c:v>
                </c:pt>
                <c:pt idx="4">
                  <c:v>Vinay</c:v>
                </c:pt>
                <c:pt idx="5">
                  <c:v>Vidit Shah</c:v>
                </c:pt>
                <c:pt idx="6">
                  <c:v>Ketan Jain</c:v>
                </c:pt>
                <c:pt idx="7">
                  <c:v>Gilbert</c:v>
                </c:pt>
              </c:strCache>
            </c:strRef>
          </c:cat>
          <c:val>
            <c:numRef>
              <c:f>Invoice!$C$3:$C$11</c:f>
              <c:numCache>
                <c:formatCode>General</c:formatCode>
                <c:ptCount val="8"/>
                <c:pt idx="3">
                  <c:v>15</c:v>
                </c:pt>
                <c:pt idx="4">
                  <c:v>1</c:v>
                </c:pt>
                <c:pt idx="6">
                  <c:v>9</c:v>
                </c:pt>
                <c:pt idx="7">
                  <c:v>2</c:v>
                </c:pt>
              </c:numCache>
            </c:numRef>
          </c:val>
          <c:extLst>
            <c:ext xmlns:c16="http://schemas.microsoft.com/office/drawing/2014/chart" uri="{C3380CC4-5D6E-409C-BE32-E72D297353CC}">
              <c16:uniqueId val="{00000001-B2D4-4761-AC78-B743048C7C48}"/>
            </c:ext>
          </c:extLst>
        </c:ser>
        <c:ser>
          <c:idx val="2"/>
          <c:order val="2"/>
          <c:tx>
            <c:strRef>
              <c:f>Invoice!$D$1:$D$2</c:f>
              <c:strCache>
                <c:ptCount val="1"/>
                <c:pt idx="0">
                  <c:v>Renew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A$3:$A$11</c:f>
              <c:strCache>
                <c:ptCount val="8"/>
                <c:pt idx="0">
                  <c:v>Mark</c:v>
                </c:pt>
                <c:pt idx="1">
                  <c:v>Abhinav Shivam</c:v>
                </c:pt>
                <c:pt idx="2">
                  <c:v>Animesh Rawat</c:v>
                </c:pt>
                <c:pt idx="3">
                  <c:v>Juli</c:v>
                </c:pt>
                <c:pt idx="4">
                  <c:v>Vinay</c:v>
                </c:pt>
                <c:pt idx="5">
                  <c:v>Vidit Shah</c:v>
                </c:pt>
                <c:pt idx="6">
                  <c:v>Ketan Jain</c:v>
                </c:pt>
                <c:pt idx="7">
                  <c:v>Gilbert</c:v>
                </c:pt>
              </c:strCache>
            </c:strRef>
          </c:cat>
          <c:val>
            <c:numRef>
              <c:f>Invoice!$D$3:$D$11</c:f>
              <c:numCache>
                <c:formatCode>General</c:formatCode>
                <c:ptCount val="8"/>
                <c:pt idx="3">
                  <c:v>5</c:v>
                </c:pt>
                <c:pt idx="4">
                  <c:v>3</c:v>
                </c:pt>
                <c:pt idx="5">
                  <c:v>15</c:v>
                </c:pt>
                <c:pt idx="6">
                  <c:v>18</c:v>
                </c:pt>
                <c:pt idx="7">
                  <c:v>59</c:v>
                </c:pt>
              </c:numCache>
            </c:numRef>
          </c:val>
          <c:extLst>
            <c:ext xmlns:c16="http://schemas.microsoft.com/office/drawing/2014/chart" uri="{C3380CC4-5D6E-409C-BE32-E72D297353CC}">
              <c16:uniqueId val="{00000002-B2D4-4761-AC78-B743048C7C48}"/>
            </c:ext>
          </c:extLst>
        </c:ser>
        <c:dLbls>
          <c:dLblPos val="ctr"/>
          <c:showLegendKey val="0"/>
          <c:showVal val="1"/>
          <c:showCatName val="0"/>
          <c:showSerName val="0"/>
          <c:showPercent val="0"/>
          <c:showBubbleSize val="0"/>
        </c:dLbls>
        <c:gapWidth val="150"/>
        <c:overlap val="100"/>
        <c:axId val="1468088063"/>
        <c:axId val="1468088479"/>
      </c:barChart>
      <c:catAx>
        <c:axId val="1468088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68088479"/>
        <c:crosses val="autoZero"/>
        <c:auto val="1"/>
        <c:lblAlgn val="ctr"/>
        <c:lblOffset val="80"/>
        <c:noMultiLvlLbl val="0"/>
      </c:catAx>
      <c:valAx>
        <c:axId val="1468088479"/>
        <c:scaling>
          <c:orientation val="minMax"/>
        </c:scaling>
        <c:delete val="1"/>
        <c:axPos val="b"/>
        <c:numFmt formatCode="General" sourceLinked="1"/>
        <c:majorTickMark val="none"/>
        <c:minorTickMark val="none"/>
        <c:tickLblPos val="nextTo"/>
        <c:crossAx val="1468088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b="1"/>
              <a:t>Cross  Sell</a:t>
            </a:r>
          </a:p>
        </c:rich>
      </c:tx>
      <c:layout>
        <c:manualLayout>
          <c:xMode val="edge"/>
          <c:yMode val="edge"/>
          <c:x val="0.49461909853860858"/>
          <c:y val="5.1612903225806452E-2"/>
        </c:manualLayout>
      </c:layout>
      <c:overlay val="1"/>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1!$K$2</c:f>
              <c:strCache>
                <c:ptCount val="1"/>
              </c:strCache>
            </c:strRef>
          </c:tx>
          <c:spPr>
            <a:solidFill>
              <a:schemeClr val="accent2"/>
            </a:solidFill>
            <a:ln>
              <a:noFill/>
            </a:ln>
            <a:effectLst/>
          </c:spPr>
          <c:invertIfNegative val="0"/>
          <c:dLbls>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3:$J$5</c:f>
              <c:strCache>
                <c:ptCount val="3"/>
                <c:pt idx="0">
                  <c:v>Target</c:v>
                </c:pt>
                <c:pt idx="1">
                  <c:v>Achieved</c:v>
                </c:pt>
                <c:pt idx="2">
                  <c:v>Invoice</c:v>
                </c:pt>
              </c:strCache>
            </c:strRef>
          </c:cat>
          <c:val>
            <c:numRef>
              <c:f>Sheet1!$K$3:$K$5</c:f>
              <c:numCache>
                <c:formatCode>General</c:formatCode>
                <c:ptCount val="3"/>
                <c:pt idx="0">
                  <c:v>20083111</c:v>
                </c:pt>
                <c:pt idx="1">
                  <c:v>11864802.119999997</c:v>
                </c:pt>
                <c:pt idx="2">
                  <c:v>3040813</c:v>
                </c:pt>
              </c:numCache>
            </c:numRef>
          </c:val>
          <c:extLst>
            <c:ext xmlns:c16="http://schemas.microsoft.com/office/drawing/2014/chart" uri="{C3380CC4-5D6E-409C-BE32-E72D297353CC}">
              <c16:uniqueId val="{00000000-1BDD-4B8F-9F49-573D06B8EFA5}"/>
            </c:ext>
          </c:extLst>
        </c:ser>
        <c:dLbls>
          <c:dLblPos val="outEnd"/>
          <c:showLegendKey val="0"/>
          <c:showVal val="1"/>
          <c:showCatName val="0"/>
          <c:showSerName val="0"/>
          <c:showPercent val="0"/>
          <c:showBubbleSize val="0"/>
        </c:dLbls>
        <c:gapWidth val="182"/>
        <c:axId val="1503526480"/>
        <c:axId val="1503526064"/>
      </c:barChart>
      <c:catAx>
        <c:axId val="1503526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503526064"/>
        <c:crosses val="autoZero"/>
        <c:auto val="1"/>
        <c:lblAlgn val="ctr"/>
        <c:lblOffset val="100"/>
        <c:noMultiLvlLbl val="0"/>
      </c:catAx>
      <c:valAx>
        <c:axId val="1503526064"/>
        <c:scaling>
          <c:orientation val="minMax"/>
        </c:scaling>
        <c:delete val="1"/>
        <c:axPos val="b"/>
        <c:numFmt formatCode="General" sourceLinked="1"/>
        <c:majorTickMark val="none"/>
        <c:minorTickMark val="none"/>
        <c:tickLblPos val="nextTo"/>
        <c:crossAx val="15035264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a:t>New</a:t>
            </a:r>
          </a:p>
        </c:rich>
      </c:tx>
      <c:overlay val="1"/>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1!$K$7</c:f>
              <c:strCache>
                <c:ptCount val="1"/>
              </c:strCache>
            </c:strRef>
          </c:tx>
          <c:spPr>
            <a:solidFill>
              <a:schemeClr val="accent2"/>
            </a:solidFill>
            <a:ln>
              <a:noFill/>
            </a:ln>
            <a:effectLst/>
          </c:spPr>
          <c:invertIfNegative val="0"/>
          <c:dLbls>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8:$J$10</c:f>
              <c:strCache>
                <c:ptCount val="3"/>
                <c:pt idx="0">
                  <c:v>Target</c:v>
                </c:pt>
                <c:pt idx="1">
                  <c:v>Achieved</c:v>
                </c:pt>
                <c:pt idx="2">
                  <c:v>Invoice</c:v>
                </c:pt>
              </c:strCache>
            </c:strRef>
          </c:cat>
          <c:val>
            <c:numRef>
              <c:f>Sheet1!$K$8:$K$10</c:f>
              <c:numCache>
                <c:formatCode>General</c:formatCode>
                <c:ptCount val="3"/>
                <c:pt idx="0">
                  <c:v>19673793</c:v>
                </c:pt>
                <c:pt idx="1">
                  <c:v>3531629.3099999991</c:v>
                </c:pt>
                <c:pt idx="2">
                  <c:v>827822</c:v>
                </c:pt>
              </c:numCache>
            </c:numRef>
          </c:val>
          <c:extLst>
            <c:ext xmlns:c16="http://schemas.microsoft.com/office/drawing/2014/chart" uri="{C3380CC4-5D6E-409C-BE32-E72D297353CC}">
              <c16:uniqueId val="{00000000-3E7A-48DE-B6DE-D9F427D062E2}"/>
            </c:ext>
          </c:extLst>
        </c:ser>
        <c:dLbls>
          <c:dLblPos val="outEnd"/>
          <c:showLegendKey val="0"/>
          <c:showVal val="1"/>
          <c:showCatName val="0"/>
          <c:showSerName val="0"/>
          <c:showPercent val="0"/>
          <c:showBubbleSize val="0"/>
        </c:dLbls>
        <c:gapWidth val="182"/>
        <c:axId val="1706166240"/>
        <c:axId val="1706162496"/>
      </c:barChart>
      <c:catAx>
        <c:axId val="1706166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706162496"/>
        <c:crosses val="autoZero"/>
        <c:auto val="1"/>
        <c:lblAlgn val="ctr"/>
        <c:lblOffset val="100"/>
        <c:noMultiLvlLbl val="0"/>
      </c:catAx>
      <c:valAx>
        <c:axId val="1706162496"/>
        <c:scaling>
          <c:orientation val="minMax"/>
        </c:scaling>
        <c:delete val="1"/>
        <c:axPos val="b"/>
        <c:numFmt formatCode="General" sourceLinked="1"/>
        <c:majorTickMark val="none"/>
        <c:minorTickMark val="none"/>
        <c:tickLblPos val="nextTo"/>
        <c:crossAx val="1706166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a:t>Renewal</a:t>
            </a:r>
          </a:p>
        </c:rich>
      </c:tx>
      <c:layout>
        <c:manualLayout>
          <c:xMode val="edge"/>
          <c:yMode val="edge"/>
          <c:x val="0.64420955069015373"/>
          <c:y val="6.1403466360363063E-2"/>
        </c:manualLayout>
      </c:layout>
      <c:overlay val="1"/>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1!$K$12</c:f>
              <c:strCache>
                <c:ptCount val="1"/>
              </c:strCache>
            </c:strRef>
          </c:tx>
          <c:spPr>
            <a:solidFill>
              <a:schemeClr val="accent2"/>
            </a:solidFill>
            <a:ln>
              <a:noFill/>
            </a:ln>
            <a:effectLst/>
          </c:spPr>
          <c:invertIfNegative val="0"/>
          <c:dLbls>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J$15</c:f>
              <c:strCache>
                <c:ptCount val="3"/>
                <c:pt idx="0">
                  <c:v>Target</c:v>
                </c:pt>
                <c:pt idx="1">
                  <c:v>Achieved</c:v>
                </c:pt>
                <c:pt idx="2">
                  <c:v>Invoice</c:v>
                </c:pt>
              </c:strCache>
            </c:strRef>
          </c:cat>
          <c:val>
            <c:numRef>
              <c:f>Sheet1!$K$13:$K$15</c:f>
              <c:numCache>
                <c:formatCode>General</c:formatCode>
                <c:ptCount val="3"/>
                <c:pt idx="0">
                  <c:v>12319455</c:v>
                </c:pt>
                <c:pt idx="1">
                  <c:v>18493109.899999995</c:v>
                </c:pt>
                <c:pt idx="2">
                  <c:v>8394071</c:v>
                </c:pt>
              </c:numCache>
            </c:numRef>
          </c:val>
          <c:extLst>
            <c:ext xmlns:c16="http://schemas.microsoft.com/office/drawing/2014/chart" uri="{C3380CC4-5D6E-409C-BE32-E72D297353CC}">
              <c16:uniqueId val="{00000000-31DC-486E-951B-C8EF04BEBA61}"/>
            </c:ext>
          </c:extLst>
        </c:ser>
        <c:dLbls>
          <c:dLblPos val="outEnd"/>
          <c:showLegendKey val="0"/>
          <c:showVal val="1"/>
          <c:showCatName val="0"/>
          <c:showSerName val="0"/>
          <c:showPercent val="0"/>
          <c:showBubbleSize val="0"/>
        </c:dLbls>
        <c:gapWidth val="182"/>
        <c:axId val="452783792"/>
        <c:axId val="452784624"/>
      </c:barChart>
      <c:catAx>
        <c:axId val="45278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52784624"/>
        <c:crosses val="autoZero"/>
        <c:auto val="1"/>
        <c:lblAlgn val="ctr"/>
        <c:lblOffset val="100"/>
        <c:noMultiLvlLbl val="0"/>
      </c:catAx>
      <c:valAx>
        <c:axId val="452784624"/>
        <c:scaling>
          <c:orientation val="minMax"/>
        </c:scaling>
        <c:delete val="1"/>
        <c:axPos val="b"/>
        <c:numFmt formatCode="General" sourceLinked="1"/>
        <c:majorTickMark val="none"/>
        <c:minorTickMark val="none"/>
        <c:tickLblPos val="nextTo"/>
        <c:crossAx val="452783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opp prod distribution!PivotTable10</c:name>
    <c:fmtId val="4"/>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b="1"/>
              <a:t>Opportunity Product Distribution</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dLbl>
          <c:idx val="0"/>
          <c:layout>
            <c:manualLayout>
              <c:x val="-2.2176504629629629E-2"/>
              <c:y val="4.3197278911564628E-2"/>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layout>
                <c:manualLayout>
                  <c:w val="0.35747268518518521"/>
                  <c:h val="0.15583418367346938"/>
                </c:manualLayout>
              </c15:layout>
            </c:ext>
          </c:extLst>
        </c:dLbl>
      </c:pivotFmt>
      <c:pivotFmt>
        <c:idx val="16"/>
        <c:spPr>
          <a:solidFill>
            <a:schemeClr val="accent2"/>
          </a:solidFill>
          <a:ln w="19050">
            <a:solidFill>
              <a:schemeClr val="lt1"/>
            </a:solidFill>
          </a:ln>
          <a:effectLst/>
        </c:spPr>
      </c:pivotFmt>
    </c:pivotFmts>
    <c:plotArea>
      <c:layout/>
      <c:pieChart>
        <c:varyColors val="1"/>
        <c:ser>
          <c:idx val="0"/>
          <c:order val="0"/>
          <c:tx>
            <c:strRef>
              <c:f>'opp prod distribution'!$B$5</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6E44-44A2-8943-ED8E92E041C2}"/>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6E44-44A2-8943-ED8E92E041C2}"/>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6E44-44A2-8943-ED8E92E041C2}"/>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6E44-44A2-8943-ED8E92E041C2}"/>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6E44-44A2-8943-ED8E92E041C2}"/>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6E44-44A2-8943-ED8E92E041C2}"/>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6E44-44A2-8943-ED8E92E041C2}"/>
              </c:ext>
            </c:extLst>
          </c:dPt>
          <c:dLbls>
            <c:dLbl>
              <c:idx val="5"/>
              <c:layout>
                <c:manualLayout>
                  <c:x val="-2.2176504629629629E-2"/>
                  <c:y val="4.3197278911564628E-2"/>
                </c:manualLayout>
              </c:layout>
              <c:dLblPos val="bestFit"/>
              <c:showLegendKey val="1"/>
              <c:showVal val="0"/>
              <c:showCatName val="1"/>
              <c:showSerName val="0"/>
              <c:showPercent val="1"/>
              <c:showBubbleSize val="0"/>
              <c:extLst>
                <c:ext xmlns:c15="http://schemas.microsoft.com/office/drawing/2012/chart" uri="{CE6537A1-D6FC-4f65-9D91-7224C49458BB}">
                  <c15:layout>
                    <c:manualLayout>
                      <c:w val="0.35747268518518521"/>
                      <c:h val="0.15583418367346938"/>
                    </c:manualLayout>
                  </c15:layout>
                </c:ext>
                <c:ext xmlns:c16="http://schemas.microsoft.com/office/drawing/2014/chart" uri="{C3380CC4-5D6E-409C-BE32-E72D297353CC}">
                  <c16:uniqueId val="{0000000B-6E44-44A2-8943-ED8E92E041C2}"/>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p prod distribution'!$A$6:$A$13</c:f>
              <c:strCache>
                <c:ptCount val="7"/>
                <c:pt idx="0">
                  <c:v>Employee Benefits</c:v>
                </c:pt>
                <c:pt idx="1">
                  <c:v>Engineering</c:v>
                </c:pt>
                <c:pt idx="2">
                  <c:v>Fire</c:v>
                </c:pt>
                <c:pt idx="3">
                  <c:v>Liability</c:v>
                </c:pt>
                <c:pt idx="4">
                  <c:v>Marine</c:v>
                </c:pt>
                <c:pt idx="5">
                  <c:v>Miscellaneous</c:v>
                </c:pt>
                <c:pt idx="6">
                  <c:v>Terrorism</c:v>
                </c:pt>
              </c:strCache>
            </c:strRef>
          </c:cat>
          <c:val>
            <c:numRef>
              <c:f>'opp prod distribution'!$B$6:$B$13</c:f>
              <c:numCache>
                <c:formatCode>General</c:formatCode>
                <c:ptCount val="7"/>
                <c:pt idx="0">
                  <c:v>2315000</c:v>
                </c:pt>
                <c:pt idx="1">
                  <c:v>329500</c:v>
                </c:pt>
                <c:pt idx="2">
                  <c:v>2450000</c:v>
                </c:pt>
                <c:pt idx="3">
                  <c:v>324000</c:v>
                </c:pt>
                <c:pt idx="4">
                  <c:v>710000</c:v>
                </c:pt>
                <c:pt idx="5">
                  <c:v>450000</c:v>
                </c:pt>
                <c:pt idx="6">
                  <c:v>300000</c:v>
                </c:pt>
              </c:numCache>
            </c:numRef>
          </c:val>
          <c:extLst>
            <c:ext xmlns:c16="http://schemas.microsoft.com/office/drawing/2014/chart" uri="{C3380CC4-5D6E-409C-BE32-E72D297353CC}">
              <c16:uniqueId val="{0000000E-6E44-44A2-8943-ED8E92E041C2}"/>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Policy!PivotTable13</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IN"/>
              <a:t>Policy Type Distribution</a:t>
            </a:r>
            <a:endParaRPr lang="en-US"/>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s>
    <c:plotArea>
      <c:layout/>
      <c:pieChart>
        <c:varyColors val="1"/>
        <c:ser>
          <c:idx val="0"/>
          <c:order val="0"/>
          <c:tx>
            <c:strRef>
              <c:f>Policy!$B$9</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3009-4A6E-A1F7-6376612341DE}"/>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3009-4A6E-A1F7-6376612341DE}"/>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3009-4A6E-A1F7-6376612341DE}"/>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3009-4A6E-A1F7-6376612341DE}"/>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licy!$A$10:$A$14</c:f>
              <c:strCache>
                <c:ptCount val="4"/>
                <c:pt idx="0">
                  <c:v>Auto</c:v>
                </c:pt>
                <c:pt idx="1">
                  <c:v>Health</c:v>
                </c:pt>
                <c:pt idx="2">
                  <c:v>Life</c:v>
                </c:pt>
                <c:pt idx="3">
                  <c:v>Property</c:v>
                </c:pt>
              </c:strCache>
            </c:strRef>
          </c:cat>
          <c:val>
            <c:numRef>
              <c:f>Policy!$B$10:$B$14</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8-3009-4A6E-A1F7-6376612341DE}"/>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sz="1100" baseline="0"/>
          </a:pPr>
          <a:r>
            <a:rPr lang="en-US" sz="1100" b="1" i="0" u="none" strike="noStrike" baseline="0">
              <a:solidFill>
                <a:sysClr val="windowText" lastClr="000000">
                  <a:lumMod val="65000"/>
                  <a:lumOff val="35000"/>
                </a:sysClr>
              </a:solidFill>
              <a:latin typeface="Calibri" panose="020F0502020204030204"/>
            </a:rPr>
            <a:t>Stage Funnel by Revenue</a:t>
          </a:r>
        </a:p>
      </cx:txPr>
    </cx:title>
    <cx:plotArea>
      <cx:plotAreaRegion>
        <cx:series layoutId="funnel" uniqueId="{983A2C0E-C0D1-49FB-BC71-A937D5FF586C}">
          <cx:dataLabels>
            <cx:txPr>
              <a:bodyPr vertOverflow="overflow" horzOverflow="overflow" wrap="square" lIns="0" tIns="0" rIns="0" bIns="0"/>
              <a:lstStyle/>
              <a:p>
                <a:pPr algn="ctr" rtl="0">
                  <a:defRPr sz="1100" b="0" i="0" baseline="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IN" sz="1100" baseline="0"/>
              </a:p>
            </cx:txPr>
            <cx:visibility seriesName="0" categoryName="0" value="1"/>
          </cx:dataLabels>
          <cx:dataId val="0"/>
        </cx:series>
      </cx:plotAreaRegion>
      <cx:axis id="0">
        <cx:catScaling gapWidth="0.0599999987"/>
        <cx:tickLabels/>
        <cx:txPr>
          <a:bodyPr vertOverflow="overflow" horzOverflow="overflow" wrap="square" lIns="0" tIns="0" rIns="0" bIns="0"/>
          <a:lstStyle/>
          <a:p>
            <a:pPr algn="ctr" rtl="0">
              <a:defRPr sz="1100" b="0" i="0" baseline="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IN" sz="1100" baseline="0"/>
          </a:p>
        </cx:txPr>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ge Funnel by Revenue</a:t>
          </a:r>
        </a:p>
      </cx:txPr>
    </cx:title>
    <cx:plotArea>
      <cx:plotAreaRegion>
        <cx:series layoutId="funnel" uniqueId="{983A2C0E-C0D1-49FB-BC71-A937D5FF586C}">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microsoft.com/office/2014/relationships/chartEx" Target="../charts/chartEx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5" Type="http://schemas.openxmlformats.org/officeDocument/2006/relationships/chart" Target="../charts/chart33.xml"/><Relationship Id="rId4" Type="http://schemas.openxmlformats.org/officeDocument/2006/relationships/chart" Target="../charts/chart32.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xdr:from>
      <xdr:col>0</xdr:col>
      <xdr:colOff>107157</xdr:colOff>
      <xdr:row>0</xdr:row>
      <xdr:rowOff>47626</xdr:rowOff>
    </xdr:from>
    <xdr:to>
      <xdr:col>25</xdr:col>
      <xdr:colOff>488156</xdr:colOff>
      <xdr:row>2</xdr:row>
      <xdr:rowOff>23811</xdr:rowOff>
    </xdr:to>
    <xdr:sp macro="" textlink="">
      <xdr:nvSpPr>
        <xdr:cNvPr id="2" name="Rectangle: Rounded Corners 1">
          <a:extLst>
            <a:ext uri="{FF2B5EF4-FFF2-40B4-BE49-F238E27FC236}">
              <a16:creationId xmlns:a16="http://schemas.microsoft.com/office/drawing/2014/main" id="{6CEC81D2-E3FF-4373-8997-B31F685D695E}"/>
            </a:ext>
          </a:extLst>
        </xdr:cNvPr>
        <xdr:cNvSpPr/>
      </xdr:nvSpPr>
      <xdr:spPr>
        <a:xfrm>
          <a:off x="107157" y="47626"/>
          <a:ext cx="15561468" cy="357185"/>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800" b="1"/>
            <a:t>I N S U R A N C E     A N A L Y T I C S </a:t>
          </a:r>
          <a:r>
            <a:rPr lang="en-IN" sz="1800" b="1" baseline="0"/>
            <a:t>   D A S H B O A R D </a:t>
          </a:r>
          <a:endParaRPr lang="en-IN" sz="1800" b="1"/>
        </a:p>
      </xdr:txBody>
    </xdr:sp>
    <xdr:clientData/>
  </xdr:twoCellAnchor>
  <xdr:twoCellAnchor>
    <xdr:from>
      <xdr:col>21</xdr:col>
      <xdr:colOff>511968</xdr:colOff>
      <xdr:row>2</xdr:row>
      <xdr:rowOff>68039</xdr:rowOff>
    </xdr:from>
    <xdr:to>
      <xdr:col>25</xdr:col>
      <xdr:colOff>507840</xdr:colOff>
      <xdr:row>8</xdr:row>
      <xdr:rowOff>185039</xdr:rowOff>
    </xdr:to>
    <xdr:graphicFrame macro="">
      <xdr:nvGraphicFramePr>
        <xdr:cNvPr id="5" name="Chart 4">
          <a:extLst>
            <a:ext uri="{FF2B5EF4-FFF2-40B4-BE49-F238E27FC236}">
              <a16:creationId xmlns:a16="http://schemas.microsoft.com/office/drawing/2014/main" id="{43FEB7F1-05AA-45D2-A37A-EB3DF9754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3812</xdr:colOff>
      <xdr:row>9</xdr:row>
      <xdr:rowOff>42528</xdr:rowOff>
    </xdr:from>
    <xdr:to>
      <xdr:col>25</xdr:col>
      <xdr:colOff>535782</xdr:colOff>
      <xdr:row>27</xdr:row>
      <xdr:rowOff>141528</xdr:rowOff>
    </xdr:to>
    <xdr:graphicFrame macro="">
      <xdr:nvGraphicFramePr>
        <xdr:cNvPr id="7" name="Chart 6">
          <a:extLst>
            <a:ext uri="{FF2B5EF4-FFF2-40B4-BE49-F238E27FC236}">
              <a16:creationId xmlns:a16="http://schemas.microsoft.com/office/drawing/2014/main" id="{915DA9D5-AE5C-4148-AE1B-5FA9A7044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61938</xdr:colOff>
      <xdr:row>9</xdr:row>
      <xdr:rowOff>34022</xdr:rowOff>
    </xdr:from>
    <xdr:to>
      <xdr:col>13</xdr:col>
      <xdr:colOff>95250</xdr:colOff>
      <xdr:row>19</xdr:row>
      <xdr:rowOff>47625</xdr:rowOff>
    </xdr:to>
    <xdr:graphicFrame macro="">
      <xdr:nvGraphicFramePr>
        <xdr:cNvPr id="8" name="Chart 7">
          <a:extLst>
            <a:ext uri="{FF2B5EF4-FFF2-40B4-BE49-F238E27FC236}">
              <a16:creationId xmlns:a16="http://schemas.microsoft.com/office/drawing/2014/main" id="{2337053C-F289-407B-9560-A3DC43B1D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54782</xdr:colOff>
      <xdr:row>9</xdr:row>
      <xdr:rowOff>27214</xdr:rowOff>
    </xdr:from>
    <xdr:to>
      <xdr:col>19</xdr:col>
      <xdr:colOff>579470</xdr:colOff>
      <xdr:row>27</xdr:row>
      <xdr:rowOff>126214</xdr:rowOff>
    </xdr:to>
    <xdr:graphicFrame macro="">
      <xdr:nvGraphicFramePr>
        <xdr:cNvPr id="14" name="Chart 13">
          <a:extLst>
            <a:ext uri="{FF2B5EF4-FFF2-40B4-BE49-F238E27FC236}">
              <a16:creationId xmlns:a16="http://schemas.microsoft.com/office/drawing/2014/main" id="{7A087209-AF0B-4D4F-97A1-F4A098AE5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7157</xdr:colOff>
      <xdr:row>2</xdr:row>
      <xdr:rowOff>71437</xdr:rowOff>
    </xdr:from>
    <xdr:to>
      <xdr:col>7</xdr:col>
      <xdr:colOff>176626</xdr:colOff>
      <xdr:row>8</xdr:row>
      <xdr:rowOff>188437</xdr:rowOff>
    </xdr:to>
    <xdr:graphicFrame macro="">
      <xdr:nvGraphicFramePr>
        <xdr:cNvPr id="12" name="Chart 11">
          <a:extLst>
            <a:ext uri="{FF2B5EF4-FFF2-40B4-BE49-F238E27FC236}">
              <a16:creationId xmlns:a16="http://schemas.microsoft.com/office/drawing/2014/main" id="{1046772F-1C88-46B3-ABB3-8326CA0E4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55476</xdr:colOff>
      <xdr:row>2</xdr:row>
      <xdr:rowOff>76542</xdr:rowOff>
    </xdr:from>
    <xdr:to>
      <xdr:col>14</xdr:col>
      <xdr:colOff>95249</xdr:colOff>
      <xdr:row>9</xdr:row>
      <xdr:rowOff>3042</xdr:rowOff>
    </xdr:to>
    <xdr:graphicFrame macro="">
      <xdr:nvGraphicFramePr>
        <xdr:cNvPr id="13" name="Chart 12">
          <a:extLst>
            <a:ext uri="{FF2B5EF4-FFF2-40B4-BE49-F238E27FC236}">
              <a16:creationId xmlns:a16="http://schemas.microsoft.com/office/drawing/2014/main" id="{B7D44340-C0E1-4DBF-A6EB-5517446C0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54781</xdr:colOff>
      <xdr:row>2</xdr:row>
      <xdr:rowOff>65992</xdr:rowOff>
    </xdr:from>
    <xdr:to>
      <xdr:col>21</xdr:col>
      <xdr:colOff>443669</xdr:colOff>
      <xdr:row>8</xdr:row>
      <xdr:rowOff>182992</xdr:rowOff>
    </xdr:to>
    <xdr:graphicFrame macro="">
      <xdr:nvGraphicFramePr>
        <xdr:cNvPr id="15" name="Chart 14">
          <a:extLst>
            <a:ext uri="{FF2B5EF4-FFF2-40B4-BE49-F238E27FC236}">
              <a16:creationId xmlns:a16="http://schemas.microsoft.com/office/drawing/2014/main" id="{BC106CCD-E4D1-443B-9CF7-C10272E17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19061</xdr:colOff>
      <xdr:row>9</xdr:row>
      <xdr:rowOff>35720</xdr:rowOff>
    </xdr:from>
    <xdr:to>
      <xdr:col>7</xdr:col>
      <xdr:colOff>188530</xdr:colOff>
      <xdr:row>27</xdr:row>
      <xdr:rowOff>134720</xdr:rowOff>
    </xdr:to>
    <xdr:graphicFrame macro="">
      <xdr:nvGraphicFramePr>
        <xdr:cNvPr id="16" name="Chart 15">
          <a:extLst>
            <a:ext uri="{FF2B5EF4-FFF2-40B4-BE49-F238E27FC236}">
              <a16:creationId xmlns:a16="http://schemas.microsoft.com/office/drawing/2014/main" id="{0BC2FBB2-2C31-41F0-AAB5-F03F7B65E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85750</xdr:colOff>
      <xdr:row>19</xdr:row>
      <xdr:rowOff>83343</xdr:rowOff>
    </xdr:from>
    <xdr:to>
      <xdr:col>13</xdr:col>
      <xdr:colOff>98437</xdr:colOff>
      <xdr:row>27</xdr:row>
      <xdr:rowOff>130968</xdr:rowOff>
    </xdr:to>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DA36A3B2-A2C8-46B6-9E23-53F8350A22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4552950" y="3702843"/>
              <a:ext cx="3470287" cy="15716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5</xdr:col>
      <xdr:colOff>457200</xdr:colOff>
      <xdr:row>3</xdr:row>
      <xdr:rowOff>71437</xdr:rowOff>
    </xdr:from>
    <xdr:to>
      <xdr:col>8</xdr:col>
      <xdr:colOff>523875</xdr:colOff>
      <xdr:row>13</xdr:row>
      <xdr:rowOff>47625</xdr:rowOff>
    </xdr:to>
    <xdr:graphicFrame macro="">
      <xdr:nvGraphicFramePr>
        <xdr:cNvPr id="2" name="Chart 1">
          <a:extLst>
            <a:ext uri="{FF2B5EF4-FFF2-40B4-BE49-F238E27FC236}">
              <a16:creationId xmlns:a16="http://schemas.microsoft.com/office/drawing/2014/main" id="{B27A71DF-65F5-4069-82C6-51104F1BC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6200</xdr:colOff>
      <xdr:row>3</xdr:row>
      <xdr:rowOff>128587</xdr:rowOff>
    </xdr:from>
    <xdr:to>
      <xdr:col>5</xdr:col>
      <xdr:colOff>200025</xdr:colOff>
      <xdr:row>8</xdr:row>
      <xdr:rowOff>104775</xdr:rowOff>
    </xdr:to>
    <xdr:graphicFrame macro="">
      <xdr:nvGraphicFramePr>
        <xdr:cNvPr id="3" name="Chart 2">
          <a:extLst>
            <a:ext uri="{FF2B5EF4-FFF2-40B4-BE49-F238E27FC236}">
              <a16:creationId xmlns:a16="http://schemas.microsoft.com/office/drawing/2014/main" id="{3A21E779-FF38-48EA-83F3-CDBF6EF6D2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42875</xdr:colOff>
      <xdr:row>13</xdr:row>
      <xdr:rowOff>80962</xdr:rowOff>
    </xdr:from>
    <xdr:to>
      <xdr:col>5</xdr:col>
      <xdr:colOff>666750</xdr:colOff>
      <xdr:row>19</xdr:row>
      <xdr:rowOff>114300</xdr:rowOff>
    </xdr:to>
    <xdr:graphicFrame macro="">
      <xdr:nvGraphicFramePr>
        <xdr:cNvPr id="5" name="Chart 4">
          <a:extLst>
            <a:ext uri="{FF2B5EF4-FFF2-40B4-BE49-F238E27FC236}">
              <a16:creationId xmlns:a16="http://schemas.microsoft.com/office/drawing/2014/main" id="{23FC2E21-54E0-463D-A080-E450CFFB3F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57200</xdr:colOff>
      <xdr:row>0</xdr:row>
      <xdr:rowOff>138112</xdr:rowOff>
    </xdr:from>
    <xdr:to>
      <xdr:col>6</xdr:col>
      <xdr:colOff>180975</xdr:colOff>
      <xdr:row>6</xdr:row>
      <xdr:rowOff>104775</xdr:rowOff>
    </xdr:to>
    <xdr:graphicFrame macro="">
      <xdr:nvGraphicFramePr>
        <xdr:cNvPr id="2" name="Chart 1">
          <a:extLst>
            <a:ext uri="{FF2B5EF4-FFF2-40B4-BE49-F238E27FC236}">
              <a16:creationId xmlns:a16="http://schemas.microsoft.com/office/drawing/2014/main" id="{B3221566-30CB-44DF-889A-32ACE3A689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8637</xdr:colOff>
      <xdr:row>7</xdr:row>
      <xdr:rowOff>61912</xdr:rowOff>
    </xdr:from>
    <xdr:to>
      <xdr:col>6</xdr:col>
      <xdr:colOff>466725</xdr:colOff>
      <xdr:row>15</xdr:row>
      <xdr:rowOff>85725</xdr:rowOff>
    </xdr:to>
    <xdr:graphicFrame macro="">
      <xdr:nvGraphicFramePr>
        <xdr:cNvPr id="3" name="Chart 2">
          <a:extLst>
            <a:ext uri="{FF2B5EF4-FFF2-40B4-BE49-F238E27FC236}">
              <a16:creationId xmlns:a16="http://schemas.microsoft.com/office/drawing/2014/main" id="{8AAA90E3-19B7-485A-85C9-A3989F33F6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6674</xdr:colOff>
      <xdr:row>8</xdr:row>
      <xdr:rowOff>180974</xdr:rowOff>
    </xdr:from>
    <xdr:to>
      <xdr:col>10</xdr:col>
      <xdr:colOff>371474</xdr:colOff>
      <xdr:row>19</xdr:row>
      <xdr:rowOff>4761</xdr:rowOff>
    </xdr:to>
    <xdr:graphicFrame macro="">
      <xdr:nvGraphicFramePr>
        <xdr:cNvPr id="4" name="Chart 3">
          <a:extLst>
            <a:ext uri="{FF2B5EF4-FFF2-40B4-BE49-F238E27FC236}">
              <a16:creationId xmlns:a16="http://schemas.microsoft.com/office/drawing/2014/main" id="{239122C1-8550-4609-95F5-D412CA9982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3850</xdr:colOff>
      <xdr:row>16</xdr:row>
      <xdr:rowOff>61912</xdr:rowOff>
    </xdr:from>
    <xdr:to>
      <xdr:col>6</xdr:col>
      <xdr:colOff>542925</xdr:colOff>
      <xdr:row>24</xdr:row>
      <xdr:rowOff>104775</xdr:rowOff>
    </xdr:to>
    <xdr:graphicFrame macro="">
      <xdr:nvGraphicFramePr>
        <xdr:cNvPr id="5" name="Chart 4">
          <a:extLst>
            <a:ext uri="{FF2B5EF4-FFF2-40B4-BE49-F238E27FC236}">
              <a16:creationId xmlns:a16="http://schemas.microsoft.com/office/drawing/2014/main" id="{D75B309D-E24E-4F19-8560-78189FC8AF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95300</xdr:colOff>
      <xdr:row>12</xdr:row>
      <xdr:rowOff>166687</xdr:rowOff>
    </xdr:from>
    <xdr:to>
      <xdr:col>9</xdr:col>
      <xdr:colOff>1381125</xdr:colOff>
      <xdr:row>27</xdr:row>
      <xdr:rowOff>52387</xdr:rowOff>
    </xdr:to>
    <xdr:graphicFrame macro="">
      <xdr:nvGraphicFramePr>
        <xdr:cNvPr id="6" name="Chart 5">
          <a:extLst>
            <a:ext uri="{FF2B5EF4-FFF2-40B4-BE49-F238E27FC236}">
              <a16:creationId xmlns:a16="http://schemas.microsoft.com/office/drawing/2014/main" id="{6203000B-35D2-46F0-9458-975A54BD27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8592</xdr:colOff>
      <xdr:row>0</xdr:row>
      <xdr:rowOff>47626</xdr:rowOff>
    </xdr:from>
    <xdr:to>
      <xdr:col>25</xdr:col>
      <xdr:colOff>345280</xdr:colOff>
      <xdr:row>2</xdr:row>
      <xdr:rowOff>107157</xdr:rowOff>
    </xdr:to>
    <xdr:sp macro="" textlink="">
      <xdr:nvSpPr>
        <xdr:cNvPr id="2" name="Rectangle: Rounded Corners 1">
          <a:extLst>
            <a:ext uri="{FF2B5EF4-FFF2-40B4-BE49-F238E27FC236}">
              <a16:creationId xmlns:a16="http://schemas.microsoft.com/office/drawing/2014/main" id="{F191997F-BEBC-4976-886D-53F3603D7C1C}"/>
            </a:ext>
          </a:extLst>
        </xdr:cNvPr>
        <xdr:cNvSpPr/>
      </xdr:nvSpPr>
      <xdr:spPr>
        <a:xfrm>
          <a:off x="178592" y="47626"/>
          <a:ext cx="15430501" cy="440531"/>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800" b="1"/>
            <a:t>I N S U R A N C E     A N A L Y T I C S </a:t>
          </a:r>
          <a:r>
            <a:rPr lang="en-IN" sz="1800" b="1" baseline="0"/>
            <a:t>   D A S H B O A R D </a:t>
          </a:r>
          <a:endParaRPr lang="en-IN" sz="1800" b="1"/>
        </a:p>
      </xdr:txBody>
    </xdr:sp>
    <xdr:clientData/>
  </xdr:twoCellAnchor>
  <xdr:twoCellAnchor>
    <xdr:from>
      <xdr:col>10</xdr:col>
      <xdr:colOff>95250</xdr:colOff>
      <xdr:row>2</xdr:row>
      <xdr:rowOff>154778</xdr:rowOff>
    </xdr:from>
    <xdr:to>
      <xdr:col>15</xdr:col>
      <xdr:colOff>476249</xdr:colOff>
      <xdr:row>14</xdr:row>
      <xdr:rowOff>142874</xdr:rowOff>
    </xdr:to>
    <xdr:graphicFrame macro="">
      <xdr:nvGraphicFramePr>
        <xdr:cNvPr id="12" name="Chart 11">
          <a:extLst>
            <a:ext uri="{FF2B5EF4-FFF2-40B4-BE49-F238E27FC236}">
              <a16:creationId xmlns:a16="http://schemas.microsoft.com/office/drawing/2014/main" id="{D7F12CFF-F9DC-47EE-898B-B5A26AA2F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537</xdr:colOff>
      <xdr:row>16</xdr:row>
      <xdr:rowOff>154782</xdr:rowOff>
    </xdr:from>
    <xdr:to>
      <xdr:col>10</xdr:col>
      <xdr:colOff>67881</xdr:colOff>
      <xdr:row>27</xdr:row>
      <xdr:rowOff>83344</xdr:rowOff>
    </xdr:to>
    <xdr:graphicFrame macro="">
      <xdr:nvGraphicFramePr>
        <xdr:cNvPr id="13" name="Chart 12">
          <a:extLst>
            <a:ext uri="{FF2B5EF4-FFF2-40B4-BE49-F238E27FC236}">
              <a16:creationId xmlns:a16="http://schemas.microsoft.com/office/drawing/2014/main" id="{D9AF1CB0-733C-447E-AC26-C5F2FF199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9532</xdr:colOff>
      <xdr:row>6</xdr:row>
      <xdr:rowOff>178593</xdr:rowOff>
    </xdr:from>
    <xdr:to>
      <xdr:col>10</xdr:col>
      <xdr:colOff>67876</xdr:colOff>
      <xdr:row>16</xdr:row>
      <xdr:rowOff>109593</xdr:rowOff>
    </xdr:to>
    <xdr:graphicFrame macro="">
      <xdr:nvGraphicFramePr>
        <xdr:cNvPr id="14" name="Chart 13">
          <a:extLst>
            <a:ext uri="{FF2B5EF4-FFF2-40B4-BE49-F238E27FC236}">
              <a16:creationId xmlns:a16="http://schemas.microsoft.com/office/drawing/2014/main" id="{B38679F9-5B5D-48C4-A088-A9145B24A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07156</xdr:colOff>
      <xdr:row>14</xdr:row>
      <xdr:rowOff>178594</xdr:rowOff>
    </xdr:from>
    <xdr:to>
      <xdr:col>15</xdr:col>
      <xdr:colOff>476250</xdr:colOff>
      <xdr:row>27</xdr:row>
      <xdr:rowOff>119062</xdr:rowOff>
    </xdr:to>
    <xdr:graphicFrame macro="">
      <xdr:nvGraphicFramePr>
        <xdr:cNvPr id="16" name="Chart 15">
          <a:extLst>
            <a:ext uri="{FF2B5EF4-FFF2-40B4-BE49-F238E27FC236}">
              <a16:creationId xmlns:a16="http://schemas.microsoft.com/office/drawing/2014/main" id="{CE61B2A3-DC2E-4BCA-A7D1-1BECFA98B4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5720</xdr:colOff>
      <xdr:row>2</xdr:row>
      <xdr:rowOff>166687</xdr:rowOff>
    </xdr:from>
    <xdr:to>
      <xdr:col>25</xdr:col>
      <xdr:colOff>357189</xdr:colOff>
      <xdr:row>13</xdr:row>
      <xdr:rowOff>154781</xdr:rowOff>
    </xdr:to>
    <xdr:graphicFrame macro="">
      <xdr:nvGraphicFramePr>
        <xdr:cNvPr id="17" name="Chart 16">
          <a:extLst>
            <a:ext uri="{FF2B5EF4-FFF2-40B4-BE49-F238E27FC236}">
              <a16:creationId xmlns:a16="http://schemas.microsoft.com/office/drawing/2014/main" id="{865326CB-1B55-408E-A9D2-A558D0ABD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47687</xdr:colOff>
      <xdr:row>2</xdr:row>
      <xdr:rowOff>166687</xdr:rowOff>
    </xdr:from>
    <xdr:to>
      <xdr:col>20</xdr:col>
      <xdr:colOff>561976</xdr:colOff>
      <xdr:row>13</xdr:row>
      <xdr:rowOff>142874</xdr:rowOff>
    </xdr:to>
    <xdr:graphicFrame macro="">
      <xdr:nvGraphicFramePr>
        <xdr:cNvPr id="18" name="Chart 17">
          <a:extLst>
            <a:ext uri="{FF2B5EF4-FFF2-40B4-BE49-F238E27FC236}">
              <a16:creationId xmlns:a16="http://schemas.microsoft.com/office/drawing/2014/main" id="{B426A1BF-430D-4763-9E99-E4D278BFF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42872</xdr:colOff>
      <xdr:row>2</xdr:row>
      <xdr:rowOff>166687</xdr:rowOff>
    </xdr:from>
    <xdr:to>
      <xdr:col>2</xdr:col>
      <xdr:colOff>345280</xdr:colOff>
      <xdr:row>4</xdr:row>
      <xdr:rowOff>130969</xdr:rowOff>
    </xdr:to>
    <xdr:sp macro="" textlink="">
      <xdr:nvSpPr>
        <xdr:cNvPr id="19" name="Rectangle: Rounded Corners 18">
          <a:extLst>
            <a:ext uri="{FF2B5EF4-FFF2-40B4-BE49-F238E27FC236}">
              <a16:creationId xmlns:a16="http://schemas.microsoft.com/office/drawing/2014/main" id="{B3C2542C-EEDE-48E7-B5EE-8FBC5820DC75}"/>
            </a:ext>
          </a:extLst>
        </xdr:cNvPr>
        <xdr:cNvSpPr/>
      </xdr:nvSpPr>
      <xdr:spPr>
        <a:xfrm>
          <a:off x="142872" y="547687"/>
          <a:ext cx="1535908" cy="345282"/>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400" b="1"/>
            <a:t>Total Policy </a:t>
          </a:r>
        </a:p>
      </xdr:txBody>
    </xdr:sp>
    <xdr:clientData/>
  </xdr:twoCellAnchor>
  <xdr:twoCellAnchor>
    <xdr:from>
      <xdr:col>15</xdr:col>
      <xdr:colOff>523875</xdr:colOff>
      <xdr:row>14</xdr:row>
      <xdr:rowOff>1</xdr:rowOff>
    </xdr:from>
    <xdr:to>
      <xdr:col>25</xdr:col>
      <xdr:colOff>380999</xdr:colOff>
      <xdr:row>27</xdr:row>
      <xdr:rowOff>119063</xdr:rowOff>
    </xdr:to>
    <xdr:graphicFrame macro="">
      <xdr:nvGraphicFramePr>
        <xdr:cNvPr id="20" name="Chart 19">
          <a:extLst>
            <a:ext uri="{FF2B5EF4-FFF2-40B4-BE49-F238E27FC236}">
              <a16:creationId xmlns:a16="http://schemas.microsoft.com/office/drawing/2014/main" id="{1B6CEC52-8B03-4CA2-BF8F-029D622B2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xdr:colOff>
      <xdr:row>2</xdr:row>
      <xdr:rowOff>178594</xdr:rowOff>
    </xdr:from>
    <xdr:to>
      <xdr:col>5</xdr:col>
      <xdr:colOff>488160</xdr:colOff>
      <xdr:row>4</xdr:row>
      <xdr:rowOff>142876</xdr:rowOff>
    </xdr:to>
    <xdr:sp macro="" textlink="">
      <xdr:nvSpPr>
        <xdr:cNvPr id="21" name="Rectangle: Rounded Corners 20">
          <a:extLst>
            <a:ext uri="{FF2B5EF4-FFF2-40B4-BE49-F238E27FC236}">
              <a16:creationId xmlns:a16="http://schemas.microsoft.com/office/drawing/2014/main" id="{78BA39DE-5D35-45A7-84A1-0F17A8D7BC7D}"/>
            </a:ext>
          </a:extLst>
        </xdr:cNvPr>
        <xdr:cNvSpPr/>
      </xdr:nvSpPr>
      <xdr:spPr>
        <a:xfrm>
          <a:off x="1940721" y="559594"/>
          <a:ext cx="1702595" cy="345282"/>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400" b="1"/>
            <a:t>Total Claims </a:t>
          </a:r>
        </a:p>
      </xdr:txBody>
    </xdr:sp>
    <xdr:clientData/>
  </xdr:twoCellAnchor>
  <xdr:twoCellAnchor>
    <xdr:from>
      <xdr:col>6</xdr:col>
      <xdr:colOff>130970</xdr:colOff>
      <xdr:row>3</xdr:row>
      <xdr:rowOff>1</xdr:rowOff>
    </xdr:from>
    <xdr:to>
      <xdr:col>9</xdr:col>
      <xdr:colOff>464341</xdr:colOff>
      <xdr:row>4</xdr:row>
      <xdr:rowOff>154783</xdr:rowOff>
    </xdr:to>
    <xdr:sp macro="" textlink="">
      <xdr:nvSpPr>
        <xdr:cNvPr id="22" name="Rectangle: Rounded Corners 21">
          <a:extLst>
            <a:ext uri="{FF2B5EF4-FFF2-40B4-BE49-F238E27FC236}">
              <a16:creationId xmlns:a16="http://schemas.microsoft.com/office/drawing/2014/main" id="{0DB67940-D53A-43EE-AFD7-271737D20D52}"/>
            </a:ext>
          </a:extLst>
        </xdr:cNvPr>
        <xdr:cNvSpPr/>
      </xdr:nvSpPr>
      <xdr:spPr>
        <a:xfrm>
          <a:off x="3893345" y="571501"/>
          <a:ext cx="2119309" cy="345282"/>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400" b="1"/>
            <a:t>Total Claim Amount </a:t>
          </a:r>
        </a:p>
      </xdr:txBody>
    </xdr:sp>
    <xdr:clientData/>
  </xdr:twoCellAnchor>
  <xdr:twoCellAnchor>
    <xdr:from>
      <xdr:col>0</xdr:col>
      <xdr:colOff>107154</xdr:colOff>
      <xdr:row>6</xdr:row>
      <xdr:rowOff>178593</xdr:rowOff>
    </xdr:from>
    <xdr:to>
      <xdr:col>5</xdr:col>
      <xdr:colOff>452435</xdr:colOff>
      <xdr:row>27</xdr:row>
      <xdr:rowOff>71436</xdr:rowOff>
    </xdr:to>
    <xdr:graphicFrame macro="">
      <xdr:nvGraphicFramePr>
        <xdr:cNvPr id="23" name="Chart 22">
          <a:extLst>
            <a:ext uri="{FF2B5EF4-FFF2-40B4-BE49-F238E27FC236}">
              <a16:creationId xmlns:a16="http://schemas.microsoft.com/office/drawing/2014/main" id="{AFABD490-2D1E-44ED-BBC5-71845FB3F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47650</xdr:colOff>
      <xdr:row>0</xdr:row>
      <xdr:rowOff>166687</xdr:rowOff>
    </xdr:from>
    <xdr:to>
      <xdr:col>10</xdr:col>
      <xdr:colOff>209550</xdr:colOff>
      <xdr:row>12</xdr:row>
      <xdr:rowOff>180975</xdr:rowOff>
    </xdr:to>
    <xdr:graphicFrame macro="">
      <xdr:nvGraphicFramePr>
        <xdr:cNvPr id="3" name="Chart 2">
          <a:extLst>
            <a:ext uri="{FF2B5EF4-FFF2-40B4-BE49-F238E27FC236}">
              <a16:creationId xmlns:a16="http://schemas.microsoft.com/office/drawing/2014/main" id="{C31CA50D-C8BC-4791-B3E9-D612DBD70C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85775</xdr:colOff>
      <xdr:row>4</xdr:row>
      <xdr:rowOff>0</xdr:rowOff>
    </xdr:from>
    <xdr:to>
      <xdr:col>14</xdr:col>
      <xdr:colOff>485775</xdr:colOff>
      <xdr:row>17</xdr:row>
      <xdr:rowOff>47625</xdr:rowOff>
    </xdr:to>
    <mc:AlternateContent xmlns:mc="http://schemas.openxmlformats.org/markup-compatibility/2006" xmlns:a14="http://schemas.microsoft.com/office/drawing/2010/main">
      <mc:Choice Requires="a14">
        <xdr:graphicFrame macro="">
          <xdr:nvGraphicFramePr>
            <xdr:cNvPr id="4" name="Account Executive">
              <a:extLst>
                <a:ext uri="{FF2B5EF4-FFF2-40B4-BE49-F238E27FC236}">
                  <a16:creationId xmlns:a16="http://schemas.microsoft.com/office/drawing/2014/main" id="{824320FF-691B-4FC0-A8C7-8E2F8254F2D3}"/>
                </a:ext>
              </a:extLst>
            </xdr:cNvPr>
            <xdr:cNvGraphicFramePr/>
          </xdr:nvGraphicFramePr>
          <xdr:xfrm>
            <a:off x="0" y="0"/>
            <a:ext cx="0" cy="0"/>
          </xdr:xfrm>
          <a:graphic>
            <a:graphicData uri="http://schemas.microsoft.com/office/drawing/2010/slicer">
              <sle:slicer xmlns:sle="http://schemas.microsoft.com/office/drawing/2010/slicer" name="Account Executive"/>
            </a:graphicData>
          </a:graphic>
        </xdr:graphicFrame>
      </mc:Choice>
      <mc:Fallback xmlns="">
        <xdr:sp macro="" textlink="">
          <xdr:nvSpPr>
            <xdr:cNvPr id="0" name=""/>
            <xdr:cNvSpPr>
              <a:spLocks noTextEdit="1"/>
            </xdr:cNvSpPr>
          </xdr:nvSpPr>
          <xdr:spPr>
            <a:xfrm>
              <a:off x="9505950" y="762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19075</xdr:colOff>
      <xdr:row>13</xdr:row>
      <xdr:rowOff>180975</xdr:rowOff>
    </xdr:from>
    <xdr:to>
      <xdr:col>10</xdr:col>
      <xdr:colOff>590550</xdr:colOff>
      <xdr:row>24</xdr:row>
      <xdr:rowOff>14287</xdr:rowOff>
    </xdr:to>
    <xdr:graphicFrame macro="">
      <xdr:nvGraphicFramePr>
        <xdr:cNvPr id="6" name="Chart 5">
          <a:extLst>
            <a:ext uri="{FF2B5EF4-FFF2-40B4-BE49-F238E27FC236}">
              <a16:creationId xmlns:a16="http://schemas.microsoft.com/office/drawing/2014/main" id="{FCAB6DC1-774C-46C0-A9DE-65DD8BEFD4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57225</xdr:colOff>
      <xdr:row>1</xdr:row>
      <xdr:rowOff>133350</xdr:rowOff>
    </xdr:from>
    <xdr:to>
      <xdr:col>6</xdr:col>
      <xdr:colOff>904875</xdr:colOff>
      <xdr:row>15</xdr:row>
      <xdr:rowOff>119062</xdr:rowOff>
    </xdr:to>
    <xdr:graphicFrame macro="">
      <xdr:nvGraphicFramePr>
        <xdr:cNvPr id="2" name="Chart 1">
          <a:extLst>
            <a:ext uri="{FF2B5EF4-FFF2-40B4-BE49-F238E27FC236}">
              <a16:creationId xmlns:a16="http://schemas.microsoft.com/office/drawing/2014/main" id="{77F2DF91-CE85-4E95-B254-94218CAB2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47675</xdr:colOff>
      <xdr:row>8</xdr:row>
      <xdr:rowOff>76200</xdr:rowOff>
    </xdr:from>
    <xdr:to>
      <xdr:col>8</xdr:col>
      <xdr:colOff>666750</xdr:colOff>
      <xdr:row>15</xdr:row>
      <xdr:rowOff>114300</xdr:rowOff>
    </xdr:to>
    <mc:AlternateContent xmlns:mc="http://schemas.openxmlformats.org/markup-compatibility/2006" xmlns:tsle="http://schemas.microsoft.com/office/drawing/2012/timeslicer">
      <mc:Choice Requires="tsle">
        <xdr:graphicFrame macro="">
          <xdr:nvGraphicFramePr>
            <xdr:cNvPr id="3" name="meeting_date">
              <a:extLst>
                <a:ext uri="{FF2B5EF4-FFF2-40B4-BE49-F238E27FC236}">
                  <a16:creationId xmlns:a16="http://schemas.microsoft.com/office/drawing/2014/main" id="{7E3801F8-4CED-48B5-A14E-2125015A02BF}"/>
                </a:ext>
              </a:extLst>
            </xdr:cNvPr>
            <xdr:cNvGraphicFramePr/>
          </xdr:nvGraphicFramePr>
          <xdr:xfrm>
            <a:off x="0" y="0"/>
            <a:ext cx="0" cy="0"/>
          </xdr:xfrm>
          <a:graphic>
            <a:graphicData uri="http://schemas.microsoft.com/office/drawing/2012/timeslicer">
              <tsle:timeslicer name="meeting_date"/>
            </a:graphicData>
          </a:graphic>
        </xdr:graphicFrame>
      </mc:Choice>
      <mc:Fallback xmlns="">
        <xdr:sp macro="" textlink="">
          <xdr:nvSpPr>
            <xdr:cNvPr id="0" name=""/>
            <xdr:cNvSpPr>
              <a:spLocks noTextEdit="1"/>
            </xdr:cNvSpPr>
          </xdr:nvSpPr>
          <xdr:spPr>
            <a:xfrm>
              <a:off x="7581900" y="1600200"/>
              <a:ext cx="1304925"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561975</xdr:colOff>
      <xdr:row>3</xdr:row>
      <xdr:rowOff>166687</xdr:rowOff>
    </xdr:from>
    <xdr:to>
      <xdr:col>11</xdr:col>
      <xdr:colOff>257175</xdr:colOff>
      <xdr:row>18</xdr:row>
      <xdr:rowOff>52387</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0670D05D-1332-4D91-9B9A-BCA9493893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90975" y="73818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47675</xdr:colOff>
      <xdr:row>3</xdr:row>
      <xdr:rowOff>185737</xdr:rowOff>
    </xdr:from>
    <xdr:to>
      <xdr:col>10</xdr:col>
      <xdr:colOff>142875</xdr:colOff>
      <xdr:row>18</xdr:row>
      <xdr:rowOff>71437</xdr:rowOff>
    </xdr:to>
    <xdr:graphicFrame macro="">
      <xdr:nvGraphicFramePr>
        <xdr:cNvPr id="2" name="Chart 1">
          <a:extLst>
            <a:ext uri="{FF2B5EF4-FFF2-40B4-BE49-F238E27FC236}">
              <a16:creationId xmlns:a16="http://schemas.microsoft.com/office/drawing/2014/main" id="{2C30AB04-3DFE-4233-BEAE-E9692F35A3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85750</xdr:colOff>
      <xdr:row>4</xdr:row>
      <xdr:rowOff>109537</xdr:rowOff>
    </xdr:from>
    <xdr:to>
      <xdr:col>11</xdr:col>
      <xdr:colOff>352425</xdr:colOff>
      <xdr:row>18</xdr:row>
      <xdr:rowOff>185737</xdr:rowOff>
    </xdr:to>
    <xdr:graphicFrame macro="">
      <xdr:nvGraphicFramePr>
        <xdr:cNvPr id="2" name="Chart 1">
          <a:extLst>
            <a:ext uri="{FF2B5EF4-FFF2-40B4-BE49-F238E27FC236}">
              <a16:creationId xmlns:a16="http://schemas.microsoft.com/office/drawing/2014/main" id="{A328C996-729E-408A-9892-E1E7ED29A6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266700</xdr:colOff>
      <xdr:row>0</xdr:row>
      <xdr:rowOff>66675</xdr:rowOff>
    </xdr:from>
    <xdr:to>
      <xdr:col>16</xdr:col>
      <xdr:colOff>304800</xdr:colOff>
      <xdr:row>8</xdr:row>
      <xdr:rowOff>19050</xdr:rowOff>
    </xdr:to>
    <xdr:graphicFrame macro="">
      <xdr:nvGraphicFramePr>
        <xdr:cNvPr id="2" name="Chart 1">
          <a:extLst>
            <a:ext uri="{FF2B5EF4-FFF2-40B4-BE49-F238E27FC236}">
              <a16:creationId xmlns:a16="http://schemas.microsoft.com/office/drawing/2014/main" id="{EF726F90-F3AF-4220-A921-4C0A2E29C0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28625</xdr:colOff>
      <xdr:row>8</xdr:row>
      <xdr:rowOff>138112</xdr:rowOff>
    </xdr:from>
    <xdr:to>
      <xdr:col>16</xdr:col>
      <xdr:colOff>85725</xdr:colOff>
      <xdr:row>16</xdr:row>
      <xdr:rowOff>95250</xdr:rowOff>
    </xdr:to>
    <xdr:graphicFrame macro="">
      <xdr:nvGraphicFramePr>
        <xdr:cNvPr id="3" name="Chart 2">
          <a:extLst>
            <a:ext uri="{FF2B5EF4-FFF2-40B4-BE49-F238E27FC236}">
              <a16:creationId xmlns:a16="http://schemas.microsoft.com/office/drawing/2014/main" id="{C1C8A70F-8EA0-4990-AB75-BEB70BDB25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28625</xdr:colOff>
      <xdr:row>17</xdr:row>
      <xdr:rowOff>71437</xdr:rowOff>
    </xdr:from>
    <xdr:to>
      <xdr:col>16</xdr:col>
      <xdr:colOff>276225</xdr:colOff>
      <xdr:row>26</xdr:row>
      <xdr:rowOff>76200</xdr:rowOff>
    </xdr:to>
    <xdr:graphicFrame macro="">
      <xdr:nvGraphicFramePr>
        <xdr:cNvPr id="4" name="Chart 3">
          <a:extLst>
            <a:ext uri="{FF2B5EF4-FFF2-40B4-BE49-F238E27FC236}">
              <a16:creationId xmlns:a16="http://schemas.microsoft.com/office/drawing/2014/main" id="{140F8F0A-EE99-4B07-B82F-811E13618A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85725</xdr:colOff>
      <xdr:row>3</xdr:row>
      <xdr:rowOff>61911</xdr:rowOff>
    </xdr:from>
    <xdr:to>
      <xdr:col>10</xdr:col>
      <xdr:colOff>180975</xdr:colOff>
      <xdr:row>19</xdr:row>
      <xdr:rowOff>66674</xdr:rowOff>
    </xdr:to>
    <xdr:graphicFrame macro="">
      <xdr:nvGraphicFramePr>
        <xdr:cNvPr id="2" name="Chart 1">
          <a:extLst>
            <a:ext uri="{FF2B5EF4-FFF2-40B4-BE49-F238E27FC236}">
              <a16:creationId xmlns:a16="http://schemas.microsoft.com/office/drawing/2014/main" id="{099291CE-C362-4437-A0C2-6E42DEFE64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719247685" backgroundQuery="1" createdVersion="7" refreshedVersion="7" minRefreshableVersion="3" recordCount="0" supportSubquery="1" supportAdvancedDrill="1" xr:uid="{30C1EBF8-741E-4F17-BB56-A3BBB18A002E}">
  <cacheSource type="external" connectionId="15"/>
  <cacheFields count="3">
    <cacheField name="[Invoice].[Account Executive].[Account Executive]" caption="Account Executive" numFmtId="0" hierarchy="103" level="1">
      <sharedItems count="8">
        <s v="Abhinav Shivam"/>
        <s v="Animesh Rawat"/>
        <s v="Gilbert"/>
        <s v="Juli"/>
        <s v="Ketan Jain"/>
        <s v="Mark"/>
        <s v="Vidit Shah"/>
        <s v="Vinay"/>
      </sharedItems>
    </cacheField>
    <cacheField name="[Measures].[Count of policy_number]" caption="Count of policy_number" numFmtId="0" hierarchy="174" level="32767"/>
    <cacheField name="[Invoice].[income_class].[income_class]" caption="income_class" numFmtId="0" hierarchy="104" level="1">
      <sharedItems count="3">
        <s v="Cross Sell"/>
        <s v="New"/>
        <s v="Renewal"/>
      </sharedItems>
    </cacheField>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0"/>
      </fieldsUsage>
    </cacheHierarchy>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2"/>
      </fieldsUsage>
    </cacheHierarchy>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oneField="1" hidden="1">
      <fieldsUsage count="1">
        <fieldUsage x="1"/>
      </fieldsUsage>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7190277779" backgroundQuery="1" createdVersion="7" refreshedVersion="7" minRefreshableVersion="3" recordCount="0" supportSubquery="1" supportAdvancedDrill="1" xr:uid="{9A860DDA-F636-4D3C-9D62-460AB33EE931}">
  <cacheSource type="external" connectionId="15"/>
  <cacheFields count="3">
    <cacheField name="[Invoice].[income_class].[income_class]" caption="income_class" numFmtId="0" hierarchy="104" level="1">
      <sharedItems count="3">
        <s v="Cross Sell"/>
        <s v="New"/>
        <s v="Renewal"/>
      </sharedItems>
    </cacheField>
    <cacheField name="[Measures].[Sum of Amount]" caption="Sum of Amount" numFmtId="0" hierarchy="179" level="32767"/>
    <cacheField name="[Invoice].[Account Executive].[Account Executive]" caption="Account Executive" numFmtId="0" hierarchy="103" level="1">
      <sharedItems containsSemiMixedTypes="0" containsNonDate="0" containsString="0"/>
    </cacheField>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0"/>
      </fieldsUsage>
    </cacheHierarchy>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oneField="1" hidden="1">
      <fieldsUsage count="1">
        <fieldUsage x="1"/>
      </fieldsUsage>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7190972225" backgroundQuery="1" createdVersion="7" refreshedVersion="7" minRefreshableVersion="3" recordCount="0" supportSubquery="1" supportAdvancedDrill="1" xr:uid="{619452B7-8C3B-4347-92CA-FB62BAF12AC5}">
  <cacheSource type="external" connectionId="15"/>
  <cacheFields count="3">
    <cacheField name="[fees_202001231041].[income_class].[income_class]" caption="income_class" numFmtId="0" hierarchy="92" level="1">
      <sharedItems count="3">
        <s v="Cross Sell"/>
        <s v="New"/>
        <s v="Renewal"/>
      </sharedItems>
    </cacheField>
    <cacheField name="[Measures].[Sum of Amount 3]" caption="Sum of Amount 3" numFmtId="0" hierarchy="181" level="32767"/>
    <cacheField name="[Invoice].[Account Executive].[Account Executive]" caption="Account Executive" numFmtId="0" hierarchy="103" level="1">
      <sharedItems containsSemiMixedTypes="0" containsNonDate="0" containsString="0"/>
    </cacheField>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0"/>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oneField="1" hidden="1">
      <fieldsUsage count="1">
        <fieldUsage x="1"/>
      </fieldsUsage>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718854167" backgroundQuery="1" createdVersion="7" refreshedVersion="7" minRefreshableVersion="3" recordCount="0" supportSubquery="1" supportAdvancedDrill="1" xr:uid="{F81555F8-DAF2-49EF-BF0E-D02B8C334641}">
  <cacheSource type="external" connectionId="15"/>
  <cacheFields count="3">
    <cacheField name="[Opportunity].[product_group].[product_group]" caption="product_group" numFmtId="0" hierarchy="127" level="1">
      <sharedItems count="7">
        <s v="Employee Benefits"/>
        <s v="Engineering"/>
        <s v="Fire"/>
        <s v="Liability"/>
        <s v="Marine"/>
        <s v="Miscellaneous"/>
        <s v="Terrorism"/>
      </sharedItems>
    </cacheField>
    <cacheField name="[Measures].[Sum of revenue_amount]" caption="Sum of revenue_amount" numFmtId="0" hierarchy="176" level="32767"/>
    <cacheField name="[Invoice].[Account Executive].[Account Executive]" caption="Account Executive" numFmtId="0" hierarchy="103" level="1">
      <sharedItems containsSemiMixedTypes="0" containsNonDate="0" containsString="0"/>
    </cacheField>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fieldsUsage count="2">
        <fieldUsage x="-1"/>
        <fieldUsage x="0"/>
      </fieldsUsage>
    </cacheHierarchy>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oneField="1" hidden="1">
      <fieldsUsage count="1">
        <fieldUsage x="1"/>
      </fieldsUsage>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95538310186" backgroundQuery="1" createdVersion="7" refreshedVersion="7" minRefreshableVersion="3" recordCount="0" supportSubquery="1" supportAdvancedDrill="1" xr:uid="{E22C5959-35CF-4D8B-AD7D-F02A52B105B7}">
  <cacheSource type="external" connectionId="15"/>
  <cacheFields count="2">
    <cacheField name="[PD_Customer Information].[Age].[Age]" caption="Age" numFmtId="0" hierarchy="138" level="1">
      <sharedItems containsSemiMixedTypes="0" containsString="0" containsNumber="1" containsInteger="1" minValue="18" maxValue="85" count="68">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sharedItems>
      <extLst>
        <ext xmlns:x15="http://schemas.microsoft.com/office/spreadsheetml/2010/11/main" uri="{4F2E5C28-24EA-4eb8-9CBF-B6C8F9C3D259}">
          <x15:cachedUniqueNames>
            <x15:cachedUniqueName index="0" name="[PD_Customer Information].[Age].&amp;[18]"/>
            <x15:cachedUniqueName index="1" name="[PD_Customer Information].[Age].&amp;[19]"/>
            <x15:cachedUniqueName index="2" name="[PD_Customer Information].[Age].&amp;[20]"/>
            <x15:cachedUniqueName index="3" name="[PD_Customer Information].[Age].&amp;[21]"/>
            <x15:cachedUniqueName index="4" name="[PD_Customer Information].[Age].&amp;[22]"/>
            <x15:cachedUniqueName index="5" name="[PD_Customer Information].[Age].&amp;[23]"/>
            <x15:cachedUniqueName index="6" name="[PD_Customer Information].[Age].&amp;[24]"/>
            <x15:cachedUniqueName index="7" name="[PD_Customer Information].[Age].&amp;[25]"/>
            <x15:cachedUniqueName index="8" name="[PD_Customer Information].[Age].&amp;[26]"/>
            <x15:cachedUniqueName index="9" name="[PD_Customer Information].[Age].&amp;[27]"/>
            <x15:cachedUniqueName index="10" name="[PD_Customer Information].[Age].&amp;[28]"/>
            <x15:cachedUniqueName index="11" name="[PD_Customer Information].[Age].&amp;[29]"/>
            <x15:cachedUniqueName index="12" name="[PD_Customer Information].[Age].&amp;[30]"/>
            <x15:cachedUniqueName index="13" name="[PD_Customer Information].[Age].&amp;[31]"/>
            <x15:cachedUniqueName index="14" name="[PD_Customer Information].[Age].&amp;[32]"/>
            <x15:cachedUniqueName index="15" name="[PD_Customer Information].[Age].&amp;[33]"/>
            <x15:cachedUniqueName index="16" name="[PD_Customer Information].[Age].&amp;[34]"/>
            <x15:cachedUniqueName index="17" name="[PD_Customer Information].[Age].&amp;[35]"/>
            <x15:cachedUniqueName index="18" name="[PD_Customer Information].[Age].&amp;[36]"/>
            <x15:cachedUniqueName index="19" name="[PD_Customer Information].[Age].&amp;[37]"/>
            <x15:cachedUniqueName index="20" name="[PD_Customer Information].[Age].&amp;[38]"/>
            <x15:cachedUniqueName index="21" name="[PD_Customer Information].[Age].&amp;[39]"/>
            <x15:cachedUniqueName index="22" name="[PD_Customer Information].[Age].&amp;[40]"/>
            <x15:cachedUniqueName index="23" name="[PD_Customer Information].[Age].&amp;[41]"/>
            <x15:cachedUniqueName index="24" name="[PD_Customer Information].[Age].&amp;[42]"/>
            <x15:cachedUniqueName index="25" name="[PD_Customer Information].[Age].&amp;[43]"/>
            <x15:cachedUniqueName index="26" name="[PD_Customer Information].[Age].&amp;[44]"/>
            <x15:cachedUniqueName index="27" name="[PD_Customer Information].[Age].&amp;[45]"/>
            <x15:cachedUniqueName index="28" name="[PD_Customer Information].[Age].&amp;[46]"/>
            <x15:cachedUniqueName index="29" name="[PD_Customer Information].[Age].&amp;[47]"/>
            <x15:cachedUniqueName index="30" name="[PD_Customer Information].[Age].&amp;[48]"/>
            <x15:cachedUniqueName index="31" name="[PD_Customer Information].[Age].&amp;[49]"/>
            <x15:cachedUniqueName index="32" name="[PD_Customer Information].[Age].&amp;[50]"/>
            <x15:cachedUniqueName index="33" name="[PD_Customer Information].[Age].&amp;[51]"/>
            <x15:cachedUniqueName index="34" name="[PD_Customer Information].[Age].&amp;[52]"/>
            <x15:cachedUniqueName index="35" name="[PD_Customer Information].[Age].&amp;[53]"/>
            <x15:cachedUniqueName index="36" name="[PD_Customer Information].[Age].&amp;[54]"/>
            <x15:cachedUniqueName index="37" name="[PD_Customer Information].[Age].&amp;[55]"/>
            <x15:cachedUniqueName index="38" name="[PD_Customer Information].[Age].&amp;[56]"/>
            <x15:cachedUniqueName index="39" name="[PD_Customer Information].[Age].&amp;[57]"/>
            <x15:cachedUniqueName index="40" name="[PD_Customer Information].[Age].&amp;[58]"/>
            <x15:cachedUniqueName index="41" name="[PD_Customer Information].[Age].&amp;[59]"/>
            <x15:cachedUniqueName index="42" name="[PD_Customer Information].[Age].&amp;[60]"/>
            <x15:cachedUniqueName index="43" name="[PD_Customer Information].[Age].&amp;[61]"/>
            <x15:cachedUniqueName index="44" name="[PD_Customer Information].[Age].&amp;[62]"/>
            <x15:cachedUniqueName index="45" name="[PD_Customer Information].[Age].&amp;[63]"/>
            <x15:cachedUniqueName index="46" name="[PD_Customer Information].[Age].&amp;[64]"/>
            <x15:cachedUniqueName index="47" name="[PD_Customer Information].[Age].&amp;[65]"/>
            <x15:cachedUniqueName index="48" name="[PD_Customer Information].[Age].&amp;[66]"/>
            <x15:cachedUniqueName index="49" name="[PD_Customer Information].[Age].&amp;[67]"/>
            <x15:cachedUniqueName index="50" name="[PD_Customer Information].[Age].&amp;[68]"/>
            <x15:cachedUniqueName index="51" name="[PD_Customer Information].[Age].&amp;[69]"/>
            <x15:cachedUniqueName index="52" name="[PD_Customer Information].[Age].&amp;[70]"/>
            <x15:cachedUniqueName index="53" name="[PD_Customer Information].[Age].&amp;[71]"/>
            <x15:cachedUniqueName index="54" name="[PD_Customer Information].[Age].&amp;[72]"/>
            <x15:cachedUniqueName index="55" name="[PD_Customer Information].[Age].&amp;[73]"/>
            <x15:cachedUniqueName index="56" name="[PD_Customer Information].[Age].&amp;[74]"/>
            <x15:cachedUniqueName index="57" name="[PD_Customer Information].[Age].&amp;[75]"/>
            <x15:cachedUniqueName index="58" name="[PD_Customer Information].[Age].&amp;[76]"/>
            <x15:cachedUniqueName index="59" name="[PD_Customer Information].[Age].&amp;[77]"/>
            <x15:cachedUniqueName index="60" name="[PD_Customer Information].[Age].&amp;[78]"/>
            <x15:cachedUniqueName index="61" name="[PD_Customer Information].[Age].&amp;[79]"/>
            <x15:cachedUniqueName index="62" name="[PD_Customer Information].[Age].&amp;[80]"/>
            <x15:cachedUniqueName index="63" name="[PD_Customer Information].[Age].&amp;[81]"/>
            <x15:cachedUniqueName index="64" name="[PD_Customer Information].[Age].&amp;[82]"/>
            <x15:cachedUniqueName index="65" name="[PD_Customer Information].[Age].&amp;[83]"/>
            <x15:cachedUniqueName index="66" name="[PD_Customer Information].[Age].&amp;[84]"/>
            <x15:cachedUniqueName index="67" name="[PD_Customer Information].[Age].&amp;[85]"/>
          </x15:cachedUniqueNames>
        </ext>
      </extLst>
    </cacheField>
    <cacheField name="[Measures].[Count of Age]" caption="Count of Age" numFmtId="0" hierarchy="189" level="32767"/>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2" memberValueDatatype="20" unbalanced="0">
      <fieldsUsage count="2">
        <fieldUsage x="-1"/>
        <fieldUsage x="0"/>
      </fieldsUsage>
    </cacheHierarchy>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oneField="1" hidden="1">
      <fieldsUsage count="1">
        <fieldUsage x="1"/>
      </fieldsUsage>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401889351851" backgroundQuery="1" createdVersion="7" refreshedVersion="7" minRefreshableVersion="3" recordCount="0" supportSubquery="1" supportAdvancedDrill="1" xr:uid="{465957DD-2C67-46DD-9684-F7BB0484E5B2}">
  <cacheSource type="external" connectionId="15"/>
  <cacheFields count="2">
    <cacheField name="[PD_Customer Information].[Gender].[Gender]" caption="Gender" numFmtId="0" hierarchy="137" level="1">
      <sharedItems count="3">
        <s v="Female"/>
        <s v="Male"/>
        <s v="Other"/>
      </sharedItems>
    </cacheField>
    <cacheField name="[Measures].[Count of Customer ID]" caption="Count of Customer ID" numFmtId="0" hierarchy="187" level="32767"/>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fieldsUsage count="2">
        <fieldUsage x="-1"/>
        <fieldUsage x="0"/>
      </fieldsUsage>
    </cacheHierarchy>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8999398148" backgroundQuery="1" createdVersion="7" refreshedVersion="7" minRefreshableVersion="3" recordCount="0" supportSubquery="1" supportAdvancedDrill="1" xr:uid="{CFE2B0FD-C41E-4799-A950-BB2F597378B9}">
  <cacheSource type="external" connectionId="15"/>
  <cacheFields count="2">
    <cacheField name="[PD_Policy Details].[Policy Type].[Policy Type]" caption="Policy Type" numFmtId="0" hierarchy="149" level="1">
      <sharedItems count="4">
        <s v="Auto"/>
        <s v="Health"/>
        <s v="Life"/>
        <s v="Property"/>
      </sharedItems>
    </cacheField>
    <cacheField name="[Measures].[Count of Policy ID]" caption="Count of Policy ID" numFmtId="0" hierarchy="186" level="32767"/>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0"/>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oneField="1" hidden="1">
      <fieldsUsage count="1">
        <fieldUsage x="1"/>
      </fieldsUsage>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89370486111" backgroundQuery="1" createdVersion="7" refreshedVersion="7" minRefreshableVersion="3" recordCount="0" supportSubquery="1" supportAdvancedDrill="1" xr:uid="{EFA500BB-2E91-4EFE-84D7-EA155AAEC851}">
  <cacheSource type="external" connectionId="15"/>
  <cacheFields count="1">
    <cacheField name="[Measures].[Count of Policy ID]" caption="Count of Policy ID" numFmtId="0" hierarchy="186" level="32767"/>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oneField="1" hidden="1">
      <fieldsUsage count="1">
        <fieldUsage x="0"/>
      </fieldsUsage>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9124571759" backgroundQuery="1" createdVersion="7" refreshedVersion="7" minRefreshableVersion="3" recordCount="0" supportSubquery="1" supportAdvancedDrill="1" xr:uid="{4F53FAF4-7F7A-4951-938B-70D70DF407BD}">
  <cacheSource type="external" connectionId="15"/>
  <cacheFields count="2">
    <cacheField name="[PD_Policy Details].[Status].[Status]" caption="Status" numFmtId="0" hierarchy="155" level="1">
      <sharedItems count="3">
        <s v="Active"/>
        <s v="Lapsed"/>
        <s v="Terminated"/>
      </sharedItems>
    </cacheField>
    <cacheField name="[Measures].[Count of Status]" caption="Count of Status" numFmtId="0" hierarchy="185" level="32767"/>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2" memberValueDatatype="130" unbalanced="0">
      <fieldsUsage count="2">
        <fieldUsage x="-1"/>
        <fieldUsage x="0"/>
      </fieldsUsage>
    </cacheHierarchy>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oneField="1" hidden="1">
      <fieldsUsage count="1">
        <fieldUsage x="1"/>
      </fieldsUsage>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414959259258" backgroundQuery="1" createdVersion="7" refreshedVersion="7" minRefreshableVersion="3" recordCount="0" supportSubquery="1" supportAdvancedDrill="1" xr:uid="{CD8FDC96-3B23-4477-ABA3-664ECA516A1E}">
  <cacheSource type="external" connectionId="15"/>
  <cacheFields count="2">
    <cacheField name="[PD_Additional Fields].[Renewal Status].[Renewal Status]" caption="Renewal Status" numFmtId="0" hierarchy="131" level="1">
      <sharedItems count="3">
        <s v="Not Renewed"/>
        <s v="Pending"/>
        <s v="Renewed"/>
      </sharedItems>
    </cacheField>
    <cacheField name="[Measures].[Count of Policy ID 3]" caption="Count of Policy ID 3" numFmtId="0" hierarchy="194" level="32767"/>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2" memberValueDatatype="130" unbalanced="0">
      <fieldsUsage count="2">
        <fieldUsage x="-1"/>
        <fieldUsage x="0"/>
      </fieldsUsage>
    </cacheHierarchy>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oneField="1" hidden="1">
      <fieldsUsage count="1">
        <fieldUsage x="1"/>
      </fieldsUsage>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412662962961" backgroundQuery="1" createdVersion="7" refreshedVersion="7" minRefreshableVersion="3" recordCount="0" supportSubquery="1" supportAdvancedDrill="1" xr:uid="{5EA406BD-CD5E-47B0-8074-CD06D5C62CEB}">
  <cacheSource type="external" connectionId="15"/>
  <cacheFields count="1">
    <cacheField name="[Measures].[Sum of Claim Amount]" caption="Sum of Claim Amount" numFmtId="0" hierarchy="193" level="32767"/>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oneField="1" hidden="1">
      <fieldsUsage count="1">
        <fieldUsage x="0"/>
      </fieldsUsage>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7192129626" backgroundQuery="1" createdVersion="7" refreshedVersion="7" minRefreshableVersion="3" recordCount="0" supportSubquery="1" supportAdvancedDrill="1" xr:uid="{E89974F1-506D-43EC-B417-2C65C676C9AE}">
  <cacheSource type="external" connectionId="15"/>
  <cacheFields count="3">
    <cacheField name="[Meeting_list].[meeting_date (Year)].[meeting_date (Year)]" caption="meeting_date (Year)" numFmtId="0" hierarchy="114" level="1">
      <sharedItems count="2">
        <s v="2019"/>
        <s v="2020"/>
      </sharedItems>
    </cacheField>
    <cacheField name="[Measures].[Count of Account Exe ID]" caption="Count of Account Exe ID" numFmtId="0" hierarchy="175" level="32767"/>
    <cacheField name="[Invoice].[Account Executive].[Account Executive]" caption="Account Executive" numFmtId="0" hierarchy="103" level="1">
      <sharedItems containsSemiMixedTypes="0" containsNonDate="0" containsString="0"/>
    </cacheField>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0"/>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oneField="1" hidden="1">
      <fieldsUsage count="1">
        <fieldUsage x="1"/>
      </fieldsUsage>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409284953705" backgroundQuery="1" createdVersion="7" refreshedVersion="7" minRefreshableVersion="3" recordCount="0" supportSubquery="1" supportAdvancedDrill="1" xr:uid="{817966B4-9B11-44F6-B4B5-723F6D11E3A7}">
  <cacheSource type="external" connectionId="15"/>
  <cacheFields count="2">
    <cacheField name="[Claims].[Claim Status].[Claim Status]" caption="Claim Status" numFmtId="0" hierarchy="83" level="1">
      <sharedItems count="3">
        <s v="Approved"/>
        <s v="Denied"/>
        <s v="Pending"/>
      </sharedItems>
    </cacheField>
    <cacheField name="[Measures].[Count of Claim ID]" caption="Count of Claim ID" numFmtId="0" hierarchy="192" level="32767"/>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0"/>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oneField="1" hidden="1">
      <fieldsUsage count="1">
        <fieldUsage x="1"/>
      </fieldsUsage>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40861273148" backgroundQuery="1" createdVersion="7" refreshedVersion="7" minRefreshableVersion="3" recordCount="0" supportSubquery="1" supportAdvancedDrill="1" xr:uid="{0A101E9A-41AD-4938-8771-1ACEDC7587A6}">
  <cacheSource type="external" connectionId="15"/>
  <cacheFields count="1">
    <cacheField name="[Measures].[Count of Claim ID]" caption="Count of Claim ID" numFmtId="0" hierarchy="192" level="32767"/>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oneField="1" hidden="1">
      <fieldsUsage count="1">
        <fieldUsage x="0"/>
      </fieldsUsage>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40581585648" backgroundQuery="1" createdVersion="7" refreshedVersion="7" minRefreshableVersion="3" recordCount="0" supportSubquery="1" supportAdvancedDrill="1" xr:uid="{95242806-4427-49AE-B71A-FD356C655149}">
  <cacheSource type="external" connectionId="15"/>
  <cacheFields count="2">
    <cacheField name="[Measures].[Count of Payment ID]" caption="Count of Payment ID" numFmtId="0" hierarchy="191" level="32767"/>
    <cacheField name="[PD_Payment History].[Payment Method].[Payment Method]" caption="Payment Method" numFmtId="0" hierarchy="145" level="1">
      <sharedItems count="3">
        <s v="Bank Transfer"/>
        <s v="Cash"/>
        <s v="Credit Card"/>
      </sharedItems>
    </cacheField>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fieldsUsage count="2">
        <fieldUsage x="-1"/>
        <fieldUsage x="1"/>
      </fieldsUsage>
    </cacheHierarchy>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oneField="1" hidden="1">
      <fieldsUsage count="1">
        <fieldUsage x="0"/>
      </fieldsUsage>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405473726853" backgroundQuery="1" createdVersion="7" refreshedVersion="7" minRefreshableVersion="3" recordCount="0" supportSubquery="1" supportAdvancedDrill="1" xr:uid="{7EFE7344-84C0-455F-8986-EC4E01334462}">
  <cacheSource type="external" connectionId="15"/>
  <cacheFields count="2">
    <cacheField name="[PD_Payment History].[Payment Status].[Payment Status]" caption="Payment Status" numFmtId="0" hierarchy="146" level="1">
      <sharedItems count="2">
        <s v="Failed"/>
        <s v="Successful"/>
      </sharedItems>
    </cacheField>
    <cacheField name="[Measures].[Count of Policy ID 2]" caption="Count of Policy ID 2" numFmtId="0" hierarchy="190" level="32767"/>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2" memberValueDatatype="130" unbalanced="0">
      <fieldsUsage count="2">
        <fieldUsage x="-1"/>
        <fieldUsage x="0"/>
      </fieldsUsage>
    </cacheHierarchy>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oneField="1" hidden="1">
      <fieldsUsage count="1">
        <fieldUsage x="1"/>
      </fieldsUsage>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43475763889" backgroundQuery="1" createdVersion="7" refreshedVersion="7" minRefreshableVersion="3" recordCount="0" supportSubquery="1" supportAdvancedDrill="1" xr:uid="{57495C08-E538-492D-9134-059FC20A70EE}">
  <cacheSource type="external" connectionId="15"/>
  <cacheFields count="3">
    <cacheField name="[PD_Policy Details].[Policy Type].[Policy Type]" caption="Policy Type" numFmtId="0" hierarchy="149" level="1">
      <sharedItems count="4">
        <s v="Auto"/>
        <s v="Health"/>
        <s v="Life"/>
        <s v="Property"/>
      </sharedItems>
    </cacheField>
    <cacheField name="[Measures].[Sum of Premium Amount]" caption="Sum of Premium Amount" numFmtId="0" hierarchy="195" level="32767"/>
    <cacheField name="[Measures].[Sum of Coverage Amount]" caption="Sum of Coverage Amount" numFmtId="0" hierarchy="196" level="32767"/>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0"/>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2"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oneField="1" hidden="1">
      <fieldsUsage count="1">
        <fieldUsage x="1"/>
      </fieldsUsage>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oneField="1" hidden="1">
      <fieldsUsage count="1">
        <fieldUsage x="2"/>
      </fieldsUsage>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449699421297" backgroundQuery="1" createdVersion="7" refreshedVersion="7" minRefreshableVersion="3" recordCount="0" supportSubquery="1" supportAdvancedDrill="1" xr:uid="{9BFFEC9E-0C91-4080-90F3-C8884F85B393}">
  <cacheSource type="external" connectionId="15"/>
  <cacheFields count="2">
    <cacheField name="[Invoice].[Account Executive].[Account Executive]" caption="Account Executive" numFmtId="0" hierarchy="103" level="1">
      <sharedItems count="8">
        <s v="Abhinav Shivam"/>
        <s v="Animesh Rawat"/>
        <s v="Gilbert"/>
        <s v="Juli"/>
        <s v="Ketan Jain"/>
        <s v="Mark"/>
        <s v="Vidit Shah"/>
        <s v="Vinay"/>
      </sharedItems>
    </cacheField>
    <cacheField name="[Measures].[Sum of Amount]" caption="Sum of Amount" numFmtId="0" hierarchy="179" level="32767"/>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2"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0"/>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oneField="1" hidden="1">
      <fieldsUsage count="1">
        <fieldUsage x="1"/>
      </fieldsUsage>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6562384261" backgroundQuery="1" createdVersion="3" refreshedVersion="7" minRefreshableVersion="3" recordCount="0" supportSubquery="1" supportAdvancedDrill="1" xr:uid="{227CC50C-0DCF-4E0F-8DF6-E5F9075C87E9}">
  <cacheSource type="external" connectionId="15">
    <extLst>
      <ext xmlns:x14="http://schemas.microsoft.com/office/spreadsheetml/2009/9/main" uri="{F057638F-6D5F-4e77-A914-E7F072B9BCA8}">
        <x14:sourceConnection name="ThisWorkbookDataModel"/>
      </ext>
    </extLst>
  </cacheSource>
  <cacheFields count="0"/>
  <cacheHierarchies count="185">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417733530"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3812962962" backgroundQuery="1" createdVersion="3" refreshedVersion="7" minRefreshableVersion="3" recordCount="0" supportSubquery="1" supportAdvancedDrill="1" xr:uid="{5091258D-15C1-4EDB-92E9-015D77178D9A}">
  <cacheSource type="external" connectionId="15">
    <extLst>
      <ext xmlns:x14="http://schemas.microsoft.com/office/spreadsheetml/2009/9/main" uri="{F057638F-6D5F-4e77-A914-E7F072B9BCA8}">
        <x14:sourceConnection name="ThisWorkbookDataModel"/>
      </ext>
    </extLst>
  </cacheSource>
  <cacheFields count="0"/>
  <cacheHierarchies count="185">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pivotCacheId="4908098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7191435187" backgroundQuery="1" createdVersion="7" refreshedVersion="7" minRefreshableVersion="3" recordCount="0" supportSubquery="1" supportAdvancedDrill="1" xr:uid="{C906E047-E245-4750-96AC-9AE0D2963DA1}">
  <cacheSource type="external" connectionId="15"/>
  <cacheFields count="3">
    <cacheField name="[Opportunity].[stage].[stage]" caption="stage" numFmtId="0" hierarchy="124" level="1">
      <sharedItems count="3">
        <s v="Negotiate"/>
        <s v="Propose Solution"/>
        <s v="Qualify Opportunity"/>
      </sharedItems>
    </cacheField>
    <cacheField name="[Measures].[Sum of revenue_amount]" caption="Sum of revenue_amount" numFmtId="0" hierarchy="176" level="32767"/>
    <cacheField name="[Invoice].[Account Executive].[Account Executive]" caption="Account Executive" numFmtId="0" hierarchy="103" level="1">
      <sharedItems containsSemiMixedTypes="0" containsNonDate="0" containsString="0"/>
    </cacheField>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0"/>
      </fieldsUsage>
    </cacheHierarchy>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oneField="1" hidden="1">
      <fieldsUsage count="1">
        <fieldUsage x="1"/>
      </fieldsUsage>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7188078701" backgroundQuery="1" createdVersion="7" refreshedVersion="7" minRefreshableVersion="3" recordCount="0" supportSubquery="1" supportAdvancedDrill="1" xr:uid="{D435C1A1-B9F8-4B32-A88E-AFABC07AF871}">
  <cacheSource type="external" connectionId="15"/>
  <cacheFields count="3">
    <cacheField name="[Meeting_list].[Account Executive].[Account Executive]" caption="Account Executive" numFmtId="0" hierarchy="110" level="1">
      <sharedItems count="9">
        <s v="Abhinav Shivam"/>
        <s v="Animesh Rawat"/>
        <s v="Gilbert"/>
        <s v="Ketan Jain"/>
        <s v="Manish Sharma"/>
        <s v="Mark"/>
        <s v="Raju Kumar"/>
        <s v="Shivani Sharma"/>
        <s v="Vinay"/>
      </sharedItems>
    </cacheField>
    <cacheField name="[Measures].[Count of Account Exe ID]" caption="Count of Account Exe ID" numFmtId="0" hierarchy="175" level="32767"/>
    <cacheField name="[Invoice].[Account Executive].[Account Executive]" caption="Account Executive" numFmtId="0" hierarchy="103" level="1">
      <sharedItems containsSemiMixedTypes="0" containsNonDate="0" containsString="0"/>
    </cacheField>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2" memberValueDatatype="130" unbalanced="0">
      <fieldsUsage count="2">
        <fieldUsage x="-1"/>
        <fieldUsage x="0"/>
      </fieldsUsage>
    </cacheHierarchy>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oneField="1" hidden="1">
      <fieldsUsage count="1">
        <fieldUsage x="1"/>
      </fieldsUsage>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719178241" backgroundQuery="1" createdVersion="7" refreshedVersion="7" minRefreshableVersion="3" recordCount="0" supportSubquery="1" supportAdvancedDrill="1" xr:uid="{F5CC0D69-5246-48DE-B849-BD6E4A01C46A}">
  <cacheSource type="external" connectionId="15"/>
  <cacheFields count="4">
    <cacheField name="[Opportunity].[opportunity_name].[opportunity_name]" caption="opportunity_name" numFmtId="0" hierarchy="117" level="1">
      <sharedItems count="5">
        <s v="BE-Mega policy"/>
        <s v="CVP GMC"/>
        <s v="DB -Mega Policy"/>
        <s v="EL-Group Mediclaim"/>
        <s v="Fire"/>
      </sharedItems>
    </cacheField>
    <cacheField name="[Opportunity].[Account Executive].[Account Executive]" caption="Account Executive" numFmtId="0" hierarchy="120" level="1">
      <sharedItems count="3">
        <s v="Animesh Rawat"/>
        <s v="Ketan Jain"/>
        <s v="Mark"/>
      </sharedItems>
    </cacheField>
    <cacheField name="[Measures].[Sum of revenue_amount]" caption="Sum of revenue_amount" numFmtId="0" hierarchy="176" level="32767"/>
    <cacheField name="[Invoice].[Account Executive].[Account Executive]" caption="Account Executive" numFmtId="0" hierarchy="103" level="1">
      <sharedItems containsSemiMixedTypes="0" containsNonDate="0" containsString="0"/>
    </cacheField>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3"/>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fieldsUsage count="2">
        <fieldUsage x="-1"/>
        <fieldUsage x="1"/>
      </fieldsUsage>
    </cacheHierarchy>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oneField="1" hidden="1">
      <fieldsUsage count="1">
        <fieldUsage x="2"/>
      </fieldsUsage>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7189930555" backgroundQuery="1" createdVersion="7" refreshedVersion="7" minRefreshableVersion="3" recordCount="0" supportSubquery="1" supportAdvancedDrill="1" xr:uid="{2151DBDD-9B3E-4946-BA95-7753FFBDDF5D}">
  <cacheSource type="external" connectionId="15"/>
  <cacheFields count="3">
    <cacheField name="[brokerage_202001231040].[income_class].[income_class]" caption="income_class" numFmtId="0" hierarchy="66" level="1">
      <sharedItems containsBlank="1" count="4">
        <m/>
        <s v="Cross Sell"/>
        <s v="New"/>
        <s v="Renewal"/>
      </sharedItems>
    </cacheField>
    <cacheField name="[Measures].[Sum of Amount 6]" caption="Sum of Amount 6" numFmtId="0" hierarchy="184" level="32767"/>
    <cacheField name="[Invoice].[Account Executive].[Account Executive]" caption="Account Executive" numFmtId="0" hierarchy="103" level="1">
      <sharedItems containsSemiMixedTypes="0" containsNonDate="0" containsString="0"/>
    </cacheField>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0"/>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oneField="1" hidden="1">
      <fieldsUsage count="1">
        <fieldUsage x="1"/>
      </fieldsUsage>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7189467594" backgroundQuery="1" createdVersion="7" refreshedVersion="7" minRefreshableVersion="3" recordCount="0" supportSubquery="1" supportAdvancedDrill="1" xr:uid="{39A3650C-4A4F-46F5-B333-D74AC2116EE4}">
  <cacheSource type="external" connectionId="15"/>
  <cacheFields count="3">
    <cacheField name="[Append2].[income_class].[income_class]" caption="income_class" numFmtId="0" hierarchy="31" level="1">
      <sharedItems containsBlank="1" count="4">
        <m/>
        <s v="Cross Sell"/>
        <s v="New"/>
        <s v="Renewal"/>
      </sharedItems>
    </cacheField>
    <cacheField name="[Measures].[Sum of Amount 5]" caption="Sum of Amount 5" numFmtId="0" hierarchy="183" level="32767"/>
    <cacheField name="[Invoice].[Account Executive].[Account Executive]" caption="Account Executive" numFmtId="0" hierarchy="103" level="1">
      <sharedItems containsSemiMixedTypes="0" containsNonDate="0" containsString="0"/>
    </cacheField>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2" memberValueDatatype="130" unbalanced="0">
      <fieldsUsage count="2">
        <fieldUsage x="-1"/>
        <fieldUsage x="0"/>
      </fieldsUsage>
    </cacheHierarchy>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718912037" backgroundQuery="1" createdVersion="7" refreshedVersion="7" minRefreshableVersion="3" recordCount="0" supportSubquery="1" supportAdvancedDrill="1" xr:uid="{77A5CFD2-F534-4D0E-BA2C-6C617EA49B7F}">
  <cacheSource type="external" connectionId="15"/>
  <cacheFields count="3">
    <cacheField name="[Append1].[income_class].[income_class]" caption="income_class" numFmtId="0" hierarchy="10" level="1">
      <sharedItems containsBlank="1" count="4">
        <m/>
        <s v="Cross Sell"/>
        <s v="New"/>
        <s v="Renewal"/>
      </sharedItems>
    </cacheField>
    <cacheField name="[Measures].[Sum of Amount 4]" caption="Sum of Amount 4" numFmtId="0" hierarchy="182" level="32767"/>
    <cacheField name="[Invoice].[Account Executive].[Account Executive]" caption="Account Executive" numFmtId="0" hierarchy="103" level="1">
      <sharedItems containsSemiMixedTypes="0" containsNonDate="0" containsString="0"/>
    </cacheField>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2" memberValueDatatype="130" unbalanced="0">
      <fieldsUsage count="2">
        <fieldUsage x="-1"/>
        <fieldUsage x="0"/>
      </fieldsUsage>
    </cacheHierarchy>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7190625002" backgroundQuery="1" createdVersion="7" refreshedVersion="7" minRefreshableVersion="3" recordCount="0" supportSubquery="1" supportAdvancedDrill="1" xr:uid="{454CA477-591D-4153-A966-31B0F9F98187}">
  <cacheSource type="external" connectionId="15"/>
  <cacheFields count="3">
    <cacheField name="[Brokerage].[income_class].[income_class]" caption="income_class" numFmtId="0" hierarchy="49" level="1">
      <sharedItems containsBlank="1" count="4">
        <m/>
        <s v="Cross Sell"/>
        <s v="New"/>
        <s v="Renewal"/>
      </sharedItems>
    </cacheField>
    <cacheField name="[Measures].[Sum of Amount 2]" caption="Sum of Amount 2" numFmtId="0" hierarchy="180" level="32767"/>
    <cacheField name="[Invoice].[Account Executive].[Account Executive]" caption="Account Executive" numFmtId="0" hierarchy="103" level="1">
      <sharedItems containsSemiMixedTypes="0" containsNonDate="0" containsString="0"/>
    </cacheField>
  </cacheFields>
  <cacheHierarchies count="197">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0"/>
      </fieldsUsage>
    </cacheHierarchy>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B3DA82-C256-4987-841D-DBB447C2381C}" name="PivotTable27" cacheId="24" applyNumberFormats="0" applyBorderFormats="0" applyFontFormats="0" applyPatternFormats="0" applyAlignmentFormats="0" applyWidthHeightFormats="1" dataCaption="Values" tag="bd73c3ec-f076-4312-97ea-c15a55e444c5" updatedVersion="7" minRefreshableVersion="3" useAutoFormatting="1" subtotalHiddenItems="1" itemPrintTitles="1" createdVersion="7" indent="0" outline="1" outlineData="1" multipleFieldFilters="0" chartFormat="3">
  <location ref="C16:D25" firstHeaderRow="1" firstDataRow="1" firstDataCol="1"/>
  <pivotFields count="2">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9">
    <i>
      <x v="5"/>
    </i>
    <i>
      <x v="1"/>
    </i>
    <i>
      <x v="3"/>
    </i>
    <i>
      <x v="7"/>
    </i>
    <i>
      <x/>
    </i>
    <i>
      <x v="4"/>
    </i>
    <i>
      <x v="6"/>
    </i>
    <i>
      <x v="2"/>
    </i>
    <i t="grand">
      <x/>
    </i>
  </rowItems>
  <colItems count="1">
    <i/>
  </colItems>
  <dataFields count="1">
    <dataField name="Sum of Amount"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551A63-4B3B-4045-9EF0-0CB208DCA2B4}" name="PivotTable4" cacheId="9" applyNumberFormats="0" applyBorderFormats="0" applyFontFormats="0" applyPatternFormats="0" applyAlignmentFormats="0" applyWidthHeightFormats="1" dataCaption="Values" tag="add2b856-b9dd-4362-a614-6614c7ed7af7" updatedVersion="7" minRefreshableVersion="5" useAutoFormatting="1" itemPrintTitles="1" createdVersion="7" indent="0" outline="1" outlineData="1" multipleFieldFilters="0">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mount" fld="1" baseField="0" baseItem="0"/>
  </dataField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5A287C-6C6D-41B3-9F12-1C6944351724}" name="PivotTable6" cacheId="10" applyNumberFormats="0" applyBorderFormats="0" applyFontFormats="0" applyPatternFormats="0" applyAlignmentFormats="0" applyWidthHeightFormats="1" dataCaption="Values" tag="98af096a-00e5-47e3-bb21-190fe8b94ea9" updatedVersion="7" minRefreshableVersion="5" useAutoFormatting="1" itemPrintTitles="1" createdVersion="7" indent="0" outline="1" outlineData="1" multipleFieldFilters="0">
  <location ref="A14:B1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mount" fld="1" baseField="0" baseItem="0"/>
  </dataField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es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8C1CF26-83D7-4C64-86CB-EE889257CB84}" name="PivotTable3" cacheId="5"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D17:E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Amount" fld="1" baseField="0" baseItem="0"/>
  </dataField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6F9073E-8B11-4464-9F90-3A56B4F2CDD4}" name="PivotTable10" cacheId="11" applyNumberFormats="0" applyBorderFormats="0" applyFontFormats="0" applyPatternFormats="0" applyAlignmentFormats="0" applyWidthHeightFormats="1" dataCaption="Values" tag="a7d4a7cf-5ef3-4a51-863b-fb5edd531d86" updatedVersion="7" minRefreshableVersion="5" useAutoFormatting="1" itemPrintTitles="1" createdVersion="7" indent="0" outline="1" outlineData="1" multipleFieldFilters="0" chartFormat="8">
  <location ref="A5:B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revenue_amount" fld="1" baseField="0" baseItem="0"/>
  </dataFields>
  <chartFormats count="16">
    <chartFormat chart="2"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0" count="1" selected="0">
            <x v="0"/>
          </reference>
        </references>
      </pivotArea>
    </chartFormat>
    <chartFormat chart="4" format="11">
      <pivotArea type="data" outline="0" fieldPosition="0">
        <references count="2">
          <reference field="4294967294" count="1" selected="0">
            <x v="0"/>
          </reference>
          <reference field="0" count="1" selected="0">
            <x v="1"/>
          </reference>
        </references>
      </pivotArea>
    </chartFormat>
    <chartFormat chart="4" format="12">
      <pivotArea type="data" outline="0" fieldPosition="0">
        <references count="2">
          <reference field="4294967294" count="1" selected="0">
            <x v="0"/>
          </reference>
          <reference field="0" count="1" selected="0">
            <x v="2"/>
          </reference>
        </references>
      </pivotArea>
    </chartFormat>
    <chartFormat chart="4" format="13">
      <pivotArea type="data" outline="0" fieldPosition="0">
        <references count="2">
          <reference field="4294967294" count="1" selected="0">
            <x v="0"/>
          </reference>
          <reference field="0" count="1" selected="0">
            <x v="3"/>
          </reference>
        </references>
      </pivotArea>
    </chartFormat>
    <chartFormat chart="4" format="14">
      <pivotArea type="data" outline="0" fieldPosition="0">
        <references count="2">
          <reference field="4294967294" count="1" selected="0">
            <x v="0"/>
          </reference>
          <reference field="0" count="1" selected="0">
            <x v="4"/>
          </reference>
        </references>
      </pivotArea>
    </chartFormat>
    <chartFormat chart="4" format="15">
      <pivotArea type="data" outline="0" fieldPosition="0">
        <references count="2">
          <reference field="4294967294" count="1" selected="0">
            <x v="0"/>
          </reference>
          <reference field="0" count="1" selected="0">
            <x v="5"/>
          </reference>
        </references>
      </pivotArea>
    </chartFormat>
    <chartFormat chart="4" format="16">
      <pivotArea type="data" outline="0" fieldPosition="0">
        <references count="2">
          <reference field="4294967294" count="1" selected="0">
            <x v="0"/>
          </reference>
          <reference field="0" count="1" selected="0">
            <x v="6"/>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4"/>
          </reference>
        </references>
      </pivotArea>
    </chartFormat>
    <chartFormat chart="2" format="6">
      <pivotArea type="data" outline="0" fieldPosition="0">
        <references count="2">
          <reference field="4294967294" count="1" selected="0">
            <x v="0"/>
          </reference>
          <reference field="0" count="1" selected="0">
            <x v="5"/>
          </reference>
        </references>
      </pivotArea>
    </chartFormat>
    <chartFormat chart="2" format="7">
      <pivotArea type="data" outline="0" fieldPosition="0">
        <references count="2">
          <reference field="4294967294" count="1" selected="0">
            <x v="0"/>
          </reference>
          <reference field="0" count="1" selected="0">
            <x v="6"/>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activeTabTopLevelEntity name="[Meeting_list]"/>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C9A3975-8B13-4A06-B90A-CFB86B58154D}" name="PivotTable12"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F2:F3" firstHeaderRow="1" firstDataRow="1" firstDataCol="0"/>
  <pivotFields count="1">
    <pivotField dataField="1" subtotalTop="0" showAll="0" defaultSubtotal="0"/>
  </pivotFields>
  <rowItems count="1">
    <i/>
  </rowItems>
  <colItems count="1">
    <i/>
  </colItems>
  <dataFields count="1">
    <dataField name="Count of Policy ID" fld="0" subtotal="count" baseField="0" baseItem="0"/>
  </dataField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Policy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9713E21-49B7-477A-940F-C8BFE7BCC1AD}" name="PivotTable11" cacheId="16" applyNumberFormats="0" applyBorderFormats="0" applyFontFormats="0" applyPatternFormats="0" applyAlignmentFormats="0" applyWidthHeightFormats="1" dataCaption="Values" tag="f98132b5-936c-408a-8b3b-0b001c565f09" updatedVersion="7" minRefreshableVersion="3" useAutoFormatting="1" colGrandTotals="0" itemPrintTitles="1" createdVersion="7" indent="0" outline="1" outlineData="1" multipleFieldFilters="0" chartFormat="3">
  <location ref="A1:B5"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Status"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Policy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BDBC7C2-B761-40DD-92B2-D752CAEF3C3D}" name="PivotTable15"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22:B91" firstHeaderRow="1" firstDataRow="1" firstDataCol="1"/>
  <pivotFields count="2">
    <pivotField axis="axisRow" allDrilled="1" subtotalTop="0" showAll="0" dataSourceSort="1" defaultSubtotal="0" defaultAttributeDrillState="1">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 dataField="1" subtotalTop="0" showAll="0" defaultSubtotal="0"/>
  </pivotFields>
  <rowFields count="1">
    <field x="0"/>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Items count="1">
    <i/>
  </colItems>
  <dataFields count="1">
    <dataField name="Count of Age" fld="1" subtotal="count" baseField="0" baseItem="0"/>
  </dataField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g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Customer 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2DCD974-8907-4550-906D-5F7EEA95C245}" name="PivotTable14" cacheId="13" applyNumberFormats="0" applyBorderFormats="0" applyFontFormats="0" applyPatternFormats="0" applyAlignmentFormats="0" applyWidthHeightFormats="1" dataCaption="Values" tag="a7e0bf39-b80a-4cac-93f3-ca882b03f9d3" updatedVersion="7" minRefreshableVersion="3" useAutoFormatting="1" itemPrintTitles="1" createdVersion="7" indent="0" outline="1" outlineData="1" multipleFieldFilters="0" chartFormat="3">
  <location ref="A16:B20"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1"/>
    </i>
    <i>
      <x v="2"/>
    </i>
    <i>
      <x/>
    </i>
    <i t="grand">
      <x/>
    </i>
  </rowItems>
  <colItems count="1">
    <i/>
  </colItems>
  <dataFields count="1">
    <dataField name="Count of Customer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Customer 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317D107-FEAC-4552-BBAD-8BC12DC50026}" name="PivotTable13" cacheId="1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9:B1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Policy ID" fld="1" subtotal="count" baseField="0" baseItem="0"/>
  </dataFields>
  <chartFormats count="10">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Policy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EE30CC9-A34C-49E3-832E-CF59580BC5E5}" name="PivotTable18" cacheId="2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1:B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Policy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Payment 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61CABF-EFC3-4E81-84AA-796F0B68BBBE}" name="PivotTable1" cacheId="0" applyNumberFormats="0" applyBorderFormats="0" applyFontFormats="0" applyPatternFormats="0" applyAlignmentFormats="0" applyWidthHeightFormats="1" dataCaption="Values" tag="6d07a9ea-aaaa-4ecb-9b97-153f65cb119b" updatedVersion="7" minRefreshableVersion="5" useAutoFormatting="1" colGrandTotals="0" itemPrintTitles="1" createdVersion="7" indent="0" outline="1" outlineData="1" multipleFieldFilters="0" chartFormat="13">
  <location ref="A1:D11" firstHeaderRow="1" firstDataRow="2" firstDataCol="1"/>
  <pivotFields count="3">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9">
    <i>
      <x v="5"/>
    </i>
    <i>
      <x/>
    </i>
    <i>
      <x v="1"/>
    </i>
    <i>
      <x v="3"/>
    </i>
    <i>
      <x v="7"/>
    </i>
    <i>
      <x v="6"/>
    </i>
    <i>
      <x v="4"/>
    </i>
    <i>
      <x v="2"/>
    </i>
    <i t="grand">
      <x/>
    </i>
  </rowItems>
  <colFields count="1">
    <field x="2"/>
  </colFields>
  <colItems count="3">
    <i>
      <x/>
    </i>
    <i>
      <x v="1"/>
    </i>
    <i>
      <x v="2"/>
    </i>
  </colItems>
  <dataFields count="1">
    <dataField name="Count of policy_number" fld="1" subtotal="count" baseField="0" baseItem="0"/>
  </dataFields>
  <chartFormats count="14">
    <chartFormat chart="6" format="0" series="1">
      <pivotArea type="data" outline="0" fieldPosition="0">
        <references count="2">
          <reference field="4294967294" count="1" selected="0">
            <x v="0"/>
          </reference>
          <reference field="2" count="1" selected="0">
            <x v="0"/>
          </reference>
        </references>
      </pivotArea>
    </chartFormat>
    <chartFormat chart="6" format="1" series="1">
      <pivotArea type="data" outline="0" fieldPosition="0">
        <references count="2">
          <reference field="4294967294" count="1" selected="0">
            <x v="0"/>
          </reference>
          <reference field="2" count="1" selected="0">
            <x v="1"/>
          </reference>
        </references>
      </pivotArea>
    </chartFormat>
    <chartFormat chart="6" format="2" series="1">
      <pivotArea type="data" outline="0" fieldPosition="0">
        <references count="2">
          <reference field="4294967294" count="1" selected="0">
            <x v="0"/>
          </reference>
          <reference field="2" count="1" selected="0">
            <x v="2"/>
          </reference>
        </references>
      </pivotArea>
    </chartFormat>
    <chartFormat chart="8" format="6" series="1">
      <pivotArea type="data" outline="0" fieldPosition="0">
        <references count="2">
          <reference field="4294967294" count="1" selected="0">
            <x v="0"/>
          </reference>
          <reference field="2" count="1" selected="0">
            <x v="0"/>
          </reference>
        </references>
      </pivotArea>
    </chartFormat>
    <chartFormat chart="8" format="7" series="1">
      <pivotArea type="data" outline="0" fieldPosition="0">
        <references count="2">
          <reference field="4294967294" count="1" selected="0">
            <x v="0"/>
          </reference>
          <reference field="2" count="1" selected="0">
            <x v="1"/>
          </reference>
        </references>
      </pivotArea>
    </chartFormat>
    <chartFormat chart="8" format="8" series="1">
      <pivotArea type="data" outline="0" fieldPosition="0">
        <references count="2">
          <reference field="4294967294" count="1" selected="0">
            <x v="0"/>
          </reference>
          <reference field="2" count="1" selected="0">
            <x v="2"/>
          </reference>
        </references>
      </pivotArea>
    </chartFormat>
    <chartFormat chart="9" format="3" series="1">
      <pivotArea type="data" outline="0" fieldPosition="0">
        <references count="2">
          <reference field="4294967294" count="1" selected="0">
            <x v="0"/>
          </reference>
          <reference field="2" count="1" selected="0">
            <x v="0"/>
          </reference>
        </references>
      </pivotArea>
    </chartFormat>
    <chartFormat chart="9" format="4" series="1">
      <pivotArea type="data" outline="0" fieldPosition="0">
        <references count="2">
          <reference field="4294967294" count="1" selected="0">
            <x v="0"/>
          </reference>
          <reference field="2" count="1" selected="0">
            <x v="1"/>
          </reference>
        </references>
      </pivotArea>
    </chartFormat>
    <chartFormat chart="9" format="5" series="1">
      <pivotArea type="data" outline="0" fieldPosition="0">
        <references count="2">
          <reference field="4294967294" count="1" selected="0">
            <x v="0"/>
          </reference>
          <reference field="2" count="1" selected="0">
            <x v="2"/>
          </reference>
        </references>
      </pivotArea>
    </chartFormat>
    <chartFormat chart="10" format="6" series="1">
      <pivotArea type="data" outline="0" fieldPosition="0">
        <references count="2">
          <reference field="4294967294" count="1" selected="0">
            <x v="0"/>
          </reference>
          <reference field="2" count="1" selected="0">
            <x v="0"/>
          </reference>
        </references>
      </pivotArea>
    </chartFormat>
    <chartFormat chart="10" format="7" series="1">
      <pivotArea type="data" outline="0" fieldPosition="0">
        <references count="2">
          <reference field="4294967294" count="1" selected="0">
            <x v="0"/>
          </reference>
          <reference field="2" count="1" selected="0">
            <x v="1"/>
          </reference>
        </references>
      </pivotArea>
    </chartFormat>
    <chartFormat chart="10" format="8" series="1">
      <pivotArea type="data" outline="0" fieldPosition="0">
        <references count="2">
          <reference field="4294967294" count="1" selected="0">
            <x v="0"/>
          </reference>
          <reference field="2" count="1" selected="0">
            <x v="2"/>
          </reference>
        </references>
      </pivotArea>
    </chartFormat>
    <chartFormat chart="6" format="3"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3"/>
  </rowHierarchiesUsage>
  <colHierarchiesUsage count="1">
    <colHierarchyUsage hierarchyUsage="10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Invoice]"/>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2D3E81C-E93B-4009-9D83-5594399EA73F}" name="PivotTable21" cacheId="1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I4:J8"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Claim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ABBB5A65-FF0A-4D9D-ABDD-77EC112A7C46}" name="PivotTable20" cacheId="2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I1:I2" firstHeaderRow="1" firstDataRow="1" firstDataCol="0"/>
  <pivotFields count="1">
    <pivotField dataField="1" subtotalTop="0" showAll="0" defaultSubtotal="0"/>
  </pivotFields>
  <rowItems count="1">
    <i/>
  </rowItems>
  <colItems count="1">
    <i/>
  </colItems>
  <dataFields count="1">
    <dataField name="Count of Claim ID" fld="0" subtotal="count" baseField="0" baseItem="0"/>
  </dataField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240A68C-8A8F-49FC-AB45-D6D0C0D44634}" name="PivotTable24" cacheId="2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H21:J26" firstHeaderRow="0"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2">
    <i>
      <x/>
    </i>
    <i i="1">
      <x v="1"/>
    </i>
  </colItems>
  <dataFields count="2">
    <dataField name="Sum of Coverage Amount" fld="2" baseField="0" baseItem="0"/>
    <dataField name="Sum of Premium Amount" fld="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Policy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38D0681-A0DC-4F59-93F8-CE7E952B38AB}" name="PivotTable19" cacheId="2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A6:B10"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Count of Payment ID" fld="0" subtotal="count" baseField="0" baseItem="0"/>
  </dataFields>
  <chartFormats count="8">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3" format="1">
      <pivotArea type="data" outline="0" fieldPosition="0">
        <references count="2">
          <reference field="4294967294" count="1" selected="0">
            <x v="0"/>
          </reference>
          <reference field="1" count="1" selected="0">
            <x v="0"/>
          </reference>
        </references>
      </pivotArea>
    </chartFormat>
    <chartFormat chart="3" format="2">
      <pivotArea type="data" outline="0" fieldPosition="0">
        <references count="2">
          <reference field="4294967294" count="1" selected="0">
            <x v="0"/>
          </reference>
          <reference field="1" count="1" selected="0">
            <x v="1"/>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Payment 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8532BAE-FF8A-4E60-95FB-94B969617393}" name="PivotTable23" cacheId="1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17:B21"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i>
    <i>
      <x v="2"/>
    </i>
    <i>
      <x v="1"/>
    </i>
    <i t="grand">
      <x/>
    </i>
  </rowItems>
  <colItems count="1">
    <i/>
  </colItems>
  <dataFields count="1">
    <dataField name="Count of Policy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Additional Fiel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2D5B23C0-85BE-49FD-80B1-8EF919ACE6A1}" name="PivotTable22" cacheId="1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K1:K2" firstHeaderRow="1" firstDataRow="1" firstDataCol="0"/>
  <pivotFields count="1">
    <pivotField dataField="1" subtotalTop="0" showAll="0" defaultSubtotal="0"/>
  </pivotFields>
  <rowItems count="1">
    <i/>
  </rowItems>
  <colItems count="1">
    <i/>
  </colItems>
  <dataFields count="1">
    <dataField name="Sum of Claim Amount" fld="0" baseField="0" baseItem="0"/>
  </dataField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AE6D5E-C776-44A5-8CE0-A098A32D4815}" name="PivotTable1" cacheId="1" applyNumberFormats="0" applyBorderFormats="0" applyFontFormats="0" applyPatternFormats="0" applyAlignmentFormats="0" applyWidthHeightFormats="1" dataCaption="Values" tag="e1bd137a-127f-428c-8e57-d9d5f11f6d8f" updatedVersion="7" minRefreshableVersion="5" useAutoFormatting="1" itemPrintTitles="1" createdVersion="7" indent="0" outline="1" outlineData="1" multipleFieldFilters="0" chartFormat="5">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Account Exe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EA3513-045E-4FC6-8783-C19DC3A40804}" name="PivotTable2" cacheId="2" applyNumberFormats="0" applyBorderFormats="0" applyFontFormats="0" applyPatternFormats="0" applyAlignmentFormats="0" applyWidthHeightFormats="1" dataCaption="Values" updatedVersion="7" minRefreshableVersion="5" useAutoFormatting="1" subtotalHiddenItems="1" rowGrandTotals="0" itemPrintTitles="1" createdVersion="7" indent="0" outline="1" outlineData="1" multipleFieldFilters="0" chartFormat="5">
  <location ref="A1:B4" firstHeaderRow="1" firstDataRow="1" firstDataCol="1"/>
  <pivotFields count="3">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
    <i>
      <x v="1"/>
    </i>
    <i>
      <x/>
    </i>
    <i>
      <x v="2"/>
    </i>
  </rowItems>
  <colItems count="1">
    <i/>
  </colItems>
  <dataFields count="1">
    <dataField name="Sum of revenue_amount"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activeTabTopLevelEntity name="[Meeting_list]"/>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D3E1B3-A22E-4D47-98EB-E4D69E3EDD74}" name="PivotTable3" cacheId="3" applyNumberFormats="0" applyBorderFormats="0" applyFontFormats="0" applyPatternFormats="0" applyAlignmentFormats="0" applyWidthHeightFormats="1" dataCaption="Values" tag="18667ab2-18ac-4ce9-a0c0-9e5aa6b131d9" updatedVersion="7" minRefreshableVersion="5" useAutoFormatting="1" rowGrandTotals="0" itemPrintTitles="1" createdVersion="7" indent="0" outline="1" outlineData="1" multipleFieldFilters="0" chartFormat="5">
  <location ref="A1:B10"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6"/>
    </i>
    <i>
      <x v="5"/>
    </i>
    <i>
      <x v="4"/>
    </i>
    <i>
      <x v="2"/>
    </i>
    <i>
      <x v="1"/>
    </i>
    <i>
      <x v="3"/>
    </i>
    <i>
      <x v="7"/>
    </i>
    <i>
      <x v="8"/>
    </i>
    <i>
      <x/>
    </i>
  </rowItems>
  <colItems count="1">
    <i/>
  </colItems>
  <dataFields count="1">
    <dataField name="Count of Account Exe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B3B8D2-FF48-40C0-9AA7-A697A96C61FA}" name="PivotTable4" cacheId="4" applyNumberFormats="0" applyBorderFormats="0" applyFontFormats="0" applyPatternFormats="0" applyAlignmentFormats="0" applyWidthHeightFormats="1" dataCaption="Values" tag="9891ea72-fb81-459c-bd95-b621590d81b3" updatedVersion="7" minRefreshableVersion="5" useAutoFormatting="1" itemPrintTitles="1" createdVersion="7" indent="0" outline="1" outlineData="1" multipleFieldFilters="0" chartFormat="5">
  <location ref="A1:B7" firstHeaderRow="1"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6">
    <i>
      <x v="4"/>
    </i>
    <i>
      <x v="3"/>
    </i>
    <i>
      <x v="2"/>
    </i>
    <i>
      <x v="1"/>
    </i>
    <i>
      <x/>
    </i>
    <i t="grand">
      <x/>
    </i>
  </rowItems>
  <colItems count="1">
    <i/>
  </colItems>
  <dataFields count="1">
    <dataField name="Sum of revenue_amount" fld="2"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76">
      <autoFilter ref="A1">
        <filterColumn colId="0">
          <top10 val="5" filterVal="5"/>
        </filterColumn>
      </autoFilter>
    </filter>
    <filter fld="1" type="count" id="1" iMeasureHier="176">
      <autoFilter ref="A1">
        <filterColumn colId="0">
          <top10 val="10" filterVal="10"/>
        </filterColumn>
      </autoFilter>
    </filter>
  </filters>
  <rowHierarchiesUsage count="1">
    <rowHierarchyUsage hierarchyUsage="1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activeTabTopLevelEntity name="[Meeting_list]"/>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2C35F0-6353-44FE-ADB9-35BEBB5A88B5}" name="PivotTable2" cacheId="6"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D9:E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Amount" fld="1" baseField="0" baseItem="0"/>
  </dataField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444620-9343-4988-8B4F-9EBB2E541E60}" name="PivotTable1" cacheId="7"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D1:E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Amount" fld="1" baseField="0" baseItem="0"/>
  </dataField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E31A32-B22A-4909-9602-6CF717B206D8}" name="PivotTable5" cacheId="8" applyNumberFormats="0" applyBorderFormats="0" applyFontFormats="0" applyPatternFormats="0" applyAlignmentFormats="0" applyWidthHeightFormats="1" dataCaption="Values" tag="ad421fb8-9bac-45a5-92a4-63a6ffd1a907" updatedVersion="7" minRefreshableVersion="5" useAutoFormatting="1" itemPrintTitles="1" createdVersion="7" indent="0" outline="1" outlineData="1" multipleFieldFilters="0">
  <location ref="A7:B1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Amount" fld="1" baseField="0" baseItem="0"/>
  </dataField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Executive" xr10:uid="{DA4E1F19-77F3-474A-88C2-214B70C782B1}" sourceName="[Invoice].[Account Executive]">
  <pivotTables>
    <pivotTable tabId="1" name="PivotTable1"/>
    <pivotTable tabId="4" name="PivotTable3"/>
    <pivotTable tabId="15" name="PivotTable10"/>
    <pivotTable tabId="12" name="PivotTable1"/>
    <pivotTable tabId="12" name="PivotTable2"/>
    <pivotTable tabId="12" name="PivotTable3"/>
    <pivotTable tabId="12" name="PivotTable4"/>
    <pivotTable tabId="12" name="PivotTable5"/>
    <pivotTable tabId="12" name="PivotTable6"/>
    <pivotTable tabId="3" name="PivotTable2"/>
    <pivotTable tabId="5" name="PivotTable4"/>
    <pivotTable tabId="2" name="PivotTable1"/>
  </pivotTables>
  <data>
    <olap pivotCacheId="417733530">
      <levels count="2">
        <level uniqueName="[Invoice].[Account Executive].[(All)]" sourceCaption="(All)" count="0"/>
        <level uniqueName="[Invoice].[Account Executive].[Account Executive]" sourceCaption="Account Executive" count="8">
          <ranges>
            <range startItem="0">
              <i n="[Invoice].[Account Executive].&amp;[Abhinav Shivam]" c="Abhinav Shivam"/>
              <i n="[Invoice].[Account Executive].&amp;[Animesh Rawat]" c="Animesh Rawat"/>
              <i n="[Invoice].[Account Executive].&amp;[Gilbert]" c="Gilbert"/>
              <i n="[Invoice].[Account Executive].&amp;[Juli]" c="Juli"/>
              <i n="[Invoice].[Account Executive].&amp;[Ketan Jain]" c="Ketan Jain"/>
              <i n="[Invoice].[Account Executive].&amp;[Mark]" c="Mark"/>
              <i n="[Invoice].[Account Executive].&amp;[Vidit Shah]" c="Vidit Shah"/>
              <i n="[Invoice].[Account Executive].&amp;[Vinay]" c="Vinay"/>
            </range>
          </ranges>
        </level>
      </levels>
      <selections count="1">
        <selection n="[Invoice].[Account Executiv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 Executive" xr10:uid="{A7B10946-4EA3-4601-BE3E-AF1B95420B79}" cache="Slicer_Account_Executive" caption="Account Executive" level="1" style="SlicerStyleDark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00AB42-B38E-4A9C-B180-D3A375C478B9}" name="Table2" displayName="Table2" ref="J1:K69" totalsRowShown="0">
  <autoFilter ref="J1:K69" xr:uid="{5500AB42-B38E-4A9C-B180-D3A375C478B9}"/>
  <tableColumns count="2">
    <tableColumn id="1" xr3:uid="{CEECD609-04BB-44C7-8C55-BDCC9D583DAF}" name="Column1" dataDxfId="1"/>
    <tableColumn id="2" xr3:uid="{E3F0775A-2852-4A6F-B1FA-1C77EF2AB3A5}" name="Column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meeting_date" xr10:uid="{876ECEB6-CCA3-4B0A-9EA4-91783E997B2A}" sourceName="[Meeting_list].[meeting_date]">
  <pivotTables>
    <pivotTable tabId="2" name="PivotTable1"/>
    <pivotTable tabId="1" name="PivotTable1"/>
    <pivotTable tabId="4" name="PivotTable3"/>
    <pivotTable tabId="15" name="PivotTable10"/>
    <pivotTable tabId="12" name="PivotTable1"/>
    <pivotTable tabId="12" name="PivotTable2"/>
    <pivotTable tabId="12" name="PivotTable3"/>
    <pivotTable tabId="12" name="PivotTable4"/>
    <pivotTable tabId="12" name="PivotTable5"/>
    <pivotTable tabId="12" name="PivotTable6"/>
    <pivotTable tabId="3" name="PivotTable2"/>
    <pivotTable tabId="5" name="PivotTable4"/>
  </pivotTables>
  <state minimalRefreshVersion="6" lastRefreshVersion="6" pivotCacheId="490809823" filterType="unknown">
    <bounds startDate="2019-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eeting_date" xr10:uid="{1CA39DF3-4131-40FA-B76C-A36B12224ADA}" cache="Timeline_meeting_date" caption="meeting_date" level="0" selectionLevel="0" scrollPosition="2019-01-01T00:00:00"/>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6.xml"/><Relationship Id="rId7" Type="http://schemas.openxmlformats.org/officeDocument/2006/relationships/table" Target="../tables/table1.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drawing" Target="../drawings/drawing10.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_rels/sheet11.xml.rels><?xml version="1.0" encoding="UTF-8" standalone="yes"?>
<Relationships xmlns="http://schemas.openxmlformats.org/package/2006/relationships"><Relationship Id="rId8" Type="http://schemas.openxmlformats.org/officeDocument/2006/relationships/drawing" Target="../drawings/drawing11.xml"/><Relationship Id="rId3" Type="http://schemas.openxmlformats.org/officeDocument/2006/relationships/pivotTable" Target="../pivotTables/pivotTable21.xml"/><Relationship Id="rId7" Type="http://schemas.openxmlformats.org/officeDocument/2006/relationships/pivotTable" Target="../pivotTables/pivotTable25.xml"/><Relationship Id="rId2" Type="http://schemas.openxmlformats.org/officeDocument/2006/relationships/pivotTable" Target="../pivotTables/pivotTable20.xml"/><Relationship Id="rId1" Type="http://schemas.openxmlformats.org/officeDocument/2006/relationships/pivotTable" Target="../pivotTables/pivotTable19.xml"/><Relationship Id="rId6" Type="http://schemas.openxmlformats.org/officeDocument/2006/relationships/pivotTable" Target="../pivotTables/pivotTable24.xml"/><Relationship Id="rId5" Type="http://schemas.openxmlformats.org/officeDocument/2006/relationships/pivotTable" Target="../pivotTables/pivotTable23.xml"/><Relationship Id="rId4" Type="http://schemas.openxmlformats.org/officeDocument/2006/relationships/pivotTable" Target="../pivotTables/pivotTable2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9.xml"/><Relationship Id="rId7" Type="http://schemas.openxmlformats.org/officeDocument/2006/relationships/drawing" Target="../drawings/drawing8.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50325-90C7-4914-981E-B99171E910F5}">
  <dimension ref="A1:Z28"/>
  <sheetViews>
    <sheetView tabSelected="1" zoomScale="80" zoomScaleNormal="80" workbookViewId="0">
      <selection activeCell="I21" sqref="I21"/>
    </sheetView>
  </sheetViews>
  <sheetFormatPr defaultRowHeight="15" x14ac:dyDescent="0.25"/>
  <sheetData>
    <row r="1" spans="1:26" x14ac:dyDescent="0.25">
      <c r="A1" s="4"/>
      <c r="B1" s="4"/>
      <c r="C1" s="4"/>
      <c r="D1" s="4"/>
      <c r="E1" s="4"/>
      <c r="F1" s="4"/>
      <c r="G1" s="4"/>
      <c r="H1" s="4"/>
      <c r="I1" s="4"/>
      <c r="J1" s="4"/>
      <c r="K1" s="4"/>
      <c r="L1" s="4"/>
      <c r="M1" s="4"/>
      <c r="N1" s="4"/>
      <c r="O1" s="4"/>
      <c r="P1" s="4"/>
      <c r="Q1" s="4"/>
      <c r="R1" s="4"/>
      <c r="S1" s="4"/>
      <c r="T1" s="4"/>
      <c r="U1" s="4"/>
      <c r="V1" s="4"/>
      <c r="W1" s="4"/>
      <c r="X1" s="4"/>
      <c r="Y1" s="4"/>
      <c r="Z1" s="4"/>
    </row>
    <row r="2" spans="1:26" x14ac:dyDescent="0.25">
      <c r="A2" s="4"/>
      <c r="B2" s="4"/>
      <c r="C2" s="4"/>
      <c r="D2" s="4"/>
      <c r="E2" s="4"/>
      <c r="F2" s="4"/>
      <c r="G2" s="4"/>
      <c r="H2" s="4"/>
      <c r="I2" s="4"/>
      <c r="J2" s="4"/>
      <c r="K2" s="4"/>
      <c r="L2" s="4"/>
      <c r="M2" s="4"/>
      <c r="N2" s="4"/>
      <c r="O2" s="4"/>
      <c r="P2" s="4"/>
      <c r="Q2" s="4"/>
      <c r="R2" s="4"/>
      <c r="S2" s="4"/>
      <c r="T2" s="4"/>
      <c r="U2" s="4"/>
      <c r="V2" s="4"/>
      <c r="W2" s="6"/>
      <c r="X2" s="4"/>
      <c r="Y2" s="4"/>
      <c r="Z2" s="4"/>
    </row>
    <row r="3" spans="1:26" x14ac:dyDescent="0.25">
      <c r="A3" s="4"/>
      <c r="B3" s="4"/>
      <c r="C3" s="4"/>
      <c r="D3" s="4"/>
      <c r="E3" s="4"/>
      <c r="F3" s="4"/>
      <c r="G3" s="4"/>
      <c r="H3" s="4"/>
      <c r="I3" s="4"/>
      <c r="J3" s="4"/>
      <c r="K3" s="4"/>
      <c r="L3" s="4"/>
      <c r="M3" s="4"/>
      <c r="N3" s="4"/>
      <c r="O3" s="4"/>
      <c r="P3" s="4"/>
      <c r="Q3" s="4"/>
      <c r="R3" s="4"/>
      <c r="S3" s="4"/>
      <c r="T3" s="4"/>
      <c r="U3" s="4"/>
      <c r="V3" s="4"/>
      <c r="W3" s="4"/>
      <c r="X3" s="4"/>
      <c r="Y3" s="4"/>
      <c r="Z3" s="4"/>
    </row>
    <row r="4" spans="1:26" x14ac:dyDescent="0.25">
      <c r="A4" s="4"/>
      <c r="B4" s="4"/>
      <c r="C4" s="4"/>
      <c r="D4" s="4"/>
      <c r="E4" s="4"/>
      <c r="F4" s="4"/>
      <c r="G4" s="4"/>
      <c r="H4" s="4"/>
      <c r="I4" s="4"/>
      <c r="J4" s="4"/>
      <c r="K4" s="4"/>
      <c r="L4" s="4"/>
      <c r="M4" s="4"/>
      <c r="N4" s="4"/>
      <c r="O4" s="4"/>
      <c r="P4" s="4"/>
      <c r="Q4" s="4"/>
      <c r="R4" s="4"/>
      <c r="S4" s="4"/>
      <c r="T4" s="4"/>
      <c r="U4" s="4"/>
      <c r="V4" s="4"/>
      <c r="W4" s="4"/>
      <c r="X4" s="4"/>
      <c r="Y4" s="4"/>
      <c r="Z4" s="4"/>
    </row>
    <row r="5" spans="1:26" x14ac:dyDescent="0.25">
      <c r="A5" s="4"/>
      <c r="B5" s="4"/>
      <c r="C5" s="4"/>
      <c r="D5" s="4"/>
      <c r="E5" s="4"/>
      <c r="F5" s="4"/>
      <c r="G5" s="4"/>
      <c r="H5" s="4"/>
      <c r="I5" s="4"/>
      <c r="J5" s="4"/>
      <c r="K5" s="4"/>
      <c r="L5" s="4"/>
      <c r="M5" s="4"/>
      <c r="N5" s="4"/>
      <c r="O5" s="4"/>
      <c r="P5" s="4"/>
      <c r="Q5" s="4"/>
      <c r="R5" s="4"/>
      <c r="S5" s="4"/>
      <c r="T5" s="4"/>
      <c r="U5" s="4"/>
      <c r="V5" s="4"/>
      <c r="W5" s="4"/>
      <c r="X5" s="4"/>
      <c r="Y5" s="4"/>
      <c r="Z5" s="4"/>
    </row>
    <row r="6" spans="1:26" x14ac:dyDescent="0.25">
      <c r="A6" s="4"/>
      <c r="B6" s="4"/>
      <c r="C6" s="4"/>
      <c r="D6" s="4"/>
      <c r="E6" s="4"/>
      <c r="F6" s="4"/>
      <c r="G6" s="4"/>
      <c r="H6" s="4"/>
      <c r="I6" s="4"/>
      <c r="J6" s="4"/>
      <c r="K6" s="4"/>
      <c r="L6" s="4"/>
      <c r="M6" s="4"/>
      <c r="N6" s="4"/>
      <c r="O6" s="4"/>
      <c r="P6" s="4"/>
      <c r="Q6" s="4"/>
      <c r="R6" s="4"/>
      <c r="S6" s="4"/>
      <c r="T6" s="4"/>
      <c r="U6" s="4"/>
      <c r="V6" s="4"/>
      <c r="W6" s="4"/>
      <c r="X6" s="4"/>
      <c r="Y6" s="4"/>
      <c r="Z6" s="4"/>
    </row>
    <row r="7" spans="1:26" x14ac:dyDescent="0.25">
      <c r="A7" s="4"/>
      <c r="B7" s="4"/>
      <c r="C7" s="4"/>
      <c r="D7" s="4"/>
      <c r="E7" s="4"/>
      <c r="F7" s="4"/>
      <c r="G7" s="4"/>
      <c r="H7" s="4"/>
      <c r="I7" s="4"/>
      <c r="J7" s="4"/>
      <c r="K7" s="4"/>
      <c r="L7" s="4"/>
      <c r="M7" s="4"/>
      <c r="N7" s="4"/>
      <c r="O7" s="4"/>
      <c r="P7" s="4"/>
      <c r="Q7" s="4"/>
      <c r="R7" s="4"/>
      <c r="S7" s="4"/>
      <c r="T7" s="4"/>
      <c r="U7" s="4"/>
      <c r="V7" s="4"/>
      <c r="W7" s="4"/>
      <c r="X7" s="4"/>
      <c r="Y7" s="4"/>
      <c r="Z7" s="4"/>
    </row>
    <row r="8" spans="1:26" x14ac:dyDescent="0.25">
      <c r="A8" s="4"/>
      <c r="B8" s="4"/>
      <c r="C8" s="4"/>
      <c r="D8" s="4"/>
      <c r="E8" s="4"/>
      <c r="F8" s="4"/>
      <c r="G8" s="4"/>
      <c r="H8" s="4"/>
      <c r="I8" s="4"/>
      <c r="J8" s="4"/>
      <c r="K8" s="4"/>
      <c r="L8" s="4"/>
      <c r="M8" s="4"/>
      <c r="N8" s="4"/>
      <c r="O8" s="4"/>
      <c r="P8" s="4"/>
      <c r="Q8" s="4"/>
      <c r="R8" s="4"/>
      <c r="S8" s="4"/>
      <c r="T8" s="4"/>
      <c r="U8" s="4"/>
      <c r="V8" s="4"/>
      <c r="W8" s="4"/>
      <c r="X8" s="4"/>
      <c r="Y8" s="4"/>
      <c r="Z8" s="4"/>
    </row>
    <row r="9" spans="1:26" x14ac:dyDescent="0.25">
      <c r="A9" s="4"/>
      <c r="B9" s="4"/>
      <c r="C9" s="4"/>
      <c r="D9" s="4"/>
      <c r="E9" s="4"/>
      <c r="F9" s="4"/>
      <c r="G9" s="4"/>
      <c r="H9" s="4"/>
      <c r="I9" s="4"/>
      <c r="J9" s="4"/>
      <c r="K9" s="4"/>
      <c r="L9" s="4"/>
      <c r="M9" s="4"/>
      <c r="N9" s="4"/>
      <c r="O9" s="4"/>
      <c r="P9" s="4"/>
      <c r="Q9" s="4"/>
      <c r="R9" s="4"/>
      <c r="S9" s="4"/>
      <c r="T9" s="4"/>
      <c r="U9" s="4"/>
      <c r="V9" s="4"/>
      <c r="W9" s="4"/>
      <c r="X9" s="4"/>
      <c r="Y9" s="4"/>
      <c r="Z9" s="4"/>
    </row>
    <row r="10" spans="1:26" x14ac:dyDescent="0.25">
      <c r="A10" s="4"/>
      <c r="B10" s="4"/>
      <c r="C10" s="4"/>
      <c r="D10" s="4"/>
      <c r="E10" s="4"/>
      <c r="F10" s="4"/>
      <c r="G10" s="4"/>
      <c r="H10" s="4"/>
      <c r="I10" s="4"/>
      <c r="J10" s="4"/>
      <c r="K10" s="4"/>
      <c r="L10" s="4"/>
      <c r="M10" s="4"/>
      <c r="N10" s="4"/>
      <c r="O10" s="4"/>
      <c r="P10" s="4"/>
      <c r="Q10" s="4"/>
      <c r="R10" s="4"/>
      <c r="S10" s="4"/>
      <c r="T10" s="4"/>
      <c r="U10" s="4"/>
      <c r="V10" s="4"/>
      <c r="W10" s="4"/>
      <c r="X10" s="4"/>
      <c r="Y10" s="4"/>
      <c r="Z10" s="4"/>
    </row>
    <row r="11" spans="1:26" x14ac:dyDescent="0.25">
      <c r="A11" s="4"/>
      <c r="B11" s="4"/>
      <c r="C11" s="4"/>
      <c r="D11" s="4"/>
      <c r="E11" s="4"/>
      <c r="F11" s="4"/>
      <c r="G11" s="4"/>
      <c r="H11" s="4"/>
      <c r="I11" s="4"/>
      <c r="J11" s="4"/>
      <c r="K11" s="4"/>
      <c r="L11" s="4"/>
      <c r="M11" s="4"/>
      <c r="N11" s="4"/>
      <c r="O11" s="4"/>
      <c r="P11" s="4"/>
      <c r="Q11" s="4"/>
      <c r="R11" s="4"/>
      <c r="S11" s="4"/>
      <c r="T11" s="4"/>
      <c r="U11" s="4"/>
      <c r="V11" s="4"/>
      <c r="W11" s="4"/>
      <c r="X11" s="4"/>
      <c r="Y11" s="4"/>
      <c r="Z11" s="4"/>
    </row>
    <row r="12" spans="1:26" x14ac:dyDescent="0.25">
      <c r="A12" s="4"/>
      <c r="B12" s="4"/>
      <c r="C12" s="4"/>
      <c r="D12" s="4"/>
      <c r="E12" s="4"/>
      <c r="F12" s="4"/>
      <c r="G12" s="4"/>
      <c r="H12" s="4"/>
      <c r="I12" s="4"/>
      <c r="J12" s="4"/>
      <c r="K12" s="4"/>
      <c r="L12" s="4"/>
      <c r="M12" s="4"/>
      <c r="N12" s="4"/>
      <c r="O12" s="4"/>
      <c r="P12" s="4"/>
      <c r="Q12" s="4"/>
      <c r="R12" s="4"/>
      <c r="S12" s="4"/>
      <c r="T12" s="4"/>
      <c r="U12" s="4"/>
      <c r="V12" s="4"/>
      <c r="W12" s="4"/>
      <c r="X12" s="4"/>
      <c r="Y12" s="4"/>
      <c r="Z12" s="4"/>
    </row>
    <row r="13" spans="1:26" x14ac:dyDescent="0.25">
      <c r="A13" s="4"/>
      <c r="B13" s="4"/>
      <c r="C13" s="4"/>
      <c r="D13" s="4"/>
      <c r="E13" s="4"/>
      <c r="F13" s="4"/>
      <c r="G13" s="4"/>
      <c r="H13" s="4"/>
      <c r="I13" s="4"/>
      <c r="J13" s="4"/>
      <c r="K13" s="4"/>
      <c r="L13" s="4"/>
      <c r="M13" s="4"/>
      <c r="N13" s="4"/>
      <c r="O13" s="4"/>
      <c r="P13" s="4"/>
      <c r="Q13" s="4"/>
      <c r="R13" s="4"/>
      <c r="S13" s="4"/>
      <c r="T13" s="4"/>
      <c r="U13" s="4"/>
      <c r="V13" s="4"/>
      <c r="W13" s="4"/>
      <c r="X13" s="4"/>
      <c r="Y13" s="4"/>
      <c r="Z13" s="4"/>
    </row>
    <row r="14" spans="1:26" x14ac:dyDescent="0.25">
      <c r="A14" s="4"/>
      <c r="B14" s="4"/>
      <c r="C14" s="4"/>
      <c r="D14" s="4"/>
      <c r="E14" s="4"/>
      <c r="F14" s="4"/>
      <c r="G14" s="4"/>
      <c r="H14" s="4"/>
      <c r="I14" s="4"/>
      <c r="J14" s="4"/>
      <c r="K14" s="4"/>
      <c r="L14" s="4"/>
      <c r="M14" s="4"/>
      <c r="N14" s="4"/>
      <c r="O14" s="4"/>
      <c r="P14" s="4"/>
      <c r="Q14" s="4"/>
      <c r="R14" s="4"/>
      <c r="S14" s="4"/>
      <c r="T14" s="4"/>
      <c r="U14" s="4"/>
      <c r="V14" s="4"/>
      <c r="W14" s="4"/>
      <c r="X14" s="4"/>
      <c r="Y14" s="4"/>
      <c r="Z14" s="4"/>
    </row>
    <row r="15" spans="1:26" x14ac:dyDescent="0.25">
      <c r="A15" s="4"/>
      <c r="B15" s="4"/>
      <c r="C15" s="4"/>
      <c r="D15" s="4"/>
      <c r="E15" s="4"/>
      <c r="F15" s="4"/>
      <c r="G15" s="4"/>
      <c r="H15" s="4"/>
      <c r="I15" s="4"/>
      <c r="J15" s="4"/>
      <c r="K15" s="4"/>
      <c r="L15" s="4"/>
      <c r="M15" s="4"/>
      <c r="N15" s="4"/>
      <c r="O15" s="4"/>
      <c r="P15" s="4"/>
      <c r="Q15" s="4"/>
      <c r="R15" s="4"/>
      <c r="S15" s="4"/>
      <c r="T15" s="4"/>
      <c r="U15" s="4"/>
      <c r="V15" s="4"/>
      <c r="W15" s="4"/>
      <c r="X15" s="4"/>
      <c r="Y15" s="4"/>
      <c r="Z15" s="4"/>
    </row>
    <row r="16" spans="1:26" x14ac:dyDescent="0.25">
      <c r="A16" s="4"/>
      <c r="B16" s="4"/>
      <c r="C16" s="4"/>
      <c r="D16" s="4"/>
      <c r="E16" s="4"/>
      <c r="F16" s="4"/>
      <c r="G16" s="4"/>
      <c r="H16" s="4"/>
      <c r="I16" s="4"/>
      <c r="J16" s="4"/>
      <c r="K16" s="4"/>
      <c r="L16" s="4"/>
      <c r="M16" s="4"/>
      <c r="N16" s="4"/>
      <c r="O16" s="4"/>
      <c r="P16" s="4"/>
      <c r="Q16" s="4"/>
      <c r="R16" s="4"/>
      <c r="S16" s="4"/>
      <c r="T16" s="4"/>
      <c r="U16" s="4"/>
      <c r="V16" s="4"/>
      <c r="W16" s="4"/>
      <c r="X16" s="4"/>
      <c r="Y16" s="4"/>
      <c r="Z16" s="4"/>
    </row>
    <row r="17" spans="1:26" x14ac:dyDescent="0.25">
      <c r="A17" s="4"/>
      <c r="B17" s="4"/>
      <c r="C17" s="4"/>
      <c r="D17" s="4"/>
      <c r="E17" s="4"/>
      <c r="F17" s="4"/>
      <c r="G17" s="4"/>
      <c r="H17" s="4"/>
      <c r="I17" s="4"/>
      <c r="J17" s="4"/>
      <c r="K17" s="4"/>
      <c r="L17" s="4"/>
      <c r="M17" s="4"/>
      <c r="N17" s="4"/>
      <c r="O17" s="4"/>
      <c r="P17" s="4"/>
      <c r="Q17" s="4"/>
      <c r="R17" s="4"/>
      <c r="S17" s="4"/>
      <c r="T17" s="4"/>
      <c r="U17" s="4"/>
      <c r="V17" s="4"/>
      <c r="W17" s="4"/>
      <c r="X17" s="4"/>
      <c r="Y17" s="4"/>
      <c r="Z17" s="4"/>
    </row>
    <row r="18" spans="1:26" x14ac:dyDescent="0.25">
      <c r="A18" s="4"/>
      <c r="B18" s="4"/>
      <c r="C18" s="4"/>
      <c r="D18" s="4"/>
      <c r="E18" s="4"/>
      <c r="F18" s="4"/>
      <c r="G18" s="4"/>
      <c r="H18" s="4"/>
      <c r="I18" s="4"/>
      <c r="J18" s="4"/>
      <c r="K18" s="4"/>
      <c r="L18" s="4"/>
      <c r="M18" s="4"/>
      <c r="N18" s="4"/>
      <c r="O18" s="4"/>
      <c r="P18" s="4"/>
      <c r="Q18" s="4"/>
      <c r="R18" s="4"/>
      <c r="S18" s="4"/>
      <c r="T18" s="4"/>
      <c r="U18" s="4"/>
      <c r="V18" s="4"/>
      <c r="W18" s="4"/>
      <c r="X18" s="4"/>
      <c r="Y18" s="4"/>
      <c r="Z18" s="4"/>
    </row>
    <row r="19" spans="1:26" x14ac:dyDescent="0.25">
      <c r="A19" s="4"/>
      <c r="B19" s="4"/>
      <c r="C19" s="4"/>
      <c r="D19" s="4"/>
      <c r="E19" s="4"/>
      <c r="F19" s="4"/>
      <c r="G19" s="4"/>
      <c r="H19" s="4"/>
      <c r="I19" s="4"/>
      <c r="J19" s="4"/>
      <c r="K19" s="4"/>
      <c r="L19" s="4"/>
      <c r="M19" s="4"/>
      <c r="N19" s="4"/>
      <c r="O19" s="4"/>
      <c r="P19" s="4"/>
      <c r="Q19" s="4"/>
      <c r="R19" s="4"/>
      <c r="S19" s="4"/>
      <c r="T19" s="4"/>
      <c r="U19" s="4"/>
      <c r="V19" s="4"/>
      <c r="W19" s="4"/>
      <c r="X19" s="4"/>
      <c r="Y19" s="4"/>
      <c r="Z19" s="4"/>
    </row>
    <row r="20" spans="1:26" x14ac:dyDescent="0.25">
      <c r="A20" s="4"/>
      <c r="B20" s="4"/>
      <c r="C20" s="4"/>
      <c r="D20" s="4"/>
      <c r="E20" s="4"/>
      <c r="F20" s="4"/>
      <c r="G20" s="4"/>
      <c r="H20" s="4"/>
      <c r="I20" s="4"/>
      <c r="J20" s="4"/>
      <c r="K20" s="4"/>
      <c r="L20" s="4"/>
      <c r="M20" s="4"/>
      <c r="N20" s="4"/>
      <c r="O20" s="4"/>
      <c r="P20" s="4"/>
      <c r="Q20" s="4"/>
      <c r="R20" s="4"/>
      <c r="S20" s="4"/>
      <c r="T20" s="4"/>
      <c r="U20" s="4"/>
      <c r="V20" s="4"/>
      <c r="W20" s="4"/>
      <c r="X20" s="4"/>
      <c r="Y20" s="4"/>
      <c r="Z20" s="4"/>
    </row>
    <row r="21" spans="1:26" x14ac:dyDescent="0.25">
      <c r="A21" s="4"/>
      <c r="B21" s="4"/>
      <c r="C21" s="4"/>
      <c r="D21" s="4"/>
      <c r="E21" s="4"/>
      <c r="F21" s="4"/>
      <c r="G21" s="4"/>
      <c r="H21" s="4"/>
      <c r="I21" s="4"/>
      <c r="J21" s="4"/>
      <c r="K21" s="4"/>
      <c r="L21" s="4"/>
      <c r="M21" s="4"/>
      <c r="N21" s="4"/>
      <c r="O21" s="4"/>
      <c r="P21" s="4"/>
      <c r="Q21" s="4"/>
      <c r="R21" s="4"/>
      <c r="S21" s="4"/>
      <c r="T21" s="4"/>
      <c r="U21" s="4"/>
      <c r="V21" s="4"/>
      <c r="W21" s="4"/>
      <c r="X21" s="4"/>
      <c r="Y21" s="4"/>
      <c r="Z21" s="4"/>
    </row>
    <row r="22" spans="1:26" x14ac:dyDescent="0.25">
      <c r="A22" s="4"/>
      <c r="B22" s="4"/>
      <c r="C22" s="4"/>
      <c r="D22" s="4"/>
      <c r="E22" s="4"/>
      <c r="F22" s="4"/>
      <c r="G22" s="4"/>
      <c r="H22" s="4"/>
      <c r="I22" s="4"/>
      <c r="J22" s="4"/>
      <c r="K22" s="4"/>
      <c r="L22" s="4"/>
      <c r="M22" s="4"/>
      <c r="N22" s="4"/>
      <c r="O22" s="4"/>
      <c r="P22" s="4"/>
      <c r="Q22" s="4"/>
      <c r="R22" s="4"/>
      <c r="S22" s="4"/>
      <c r="T22" s="4"/>
      <c r="U22" s="4"/>
      <c r="V22" s="4"/>
      <c r="W22" s="4"/>
      <c r="X22" s="4"/>
      <c r="Y22" s="4"/>
      <c r="Z22" s="4"/>
    </row>
    <row r="23" spans="1:26" x14ac:dyDescent="0.25">
      <c r="A23" s="4"/>
      <c r="B23" s="4"/>
      <c r="C23" s="4"/>
      <c r="D23" s="4"/>
      <c r="E23" s="4"/>
      <c r="F23" s="4"/>
      <c r="G23" s="4"/>
      <c r="H23" s="4"/>
      <c r="I23" s="4"/>
      <c r="J23" s="4"/>
      <c r="K23" s="4"/>
      <c r="L23" s="4"/>
      <c r="M23" s="4"/>
      <c r="N23" s="4"/>
      <c r="O23" s="4"/>
      <c r="P23" s="4"/>
      <c r="Q23" s="4"/>
      <c r="R23" s="4"/>
      <c r="S23" s="4"/>
      <c r="T23" s="4"/>
      <c r="U23" s="4"/>
      <c r="V23" s="4"/>
      <c r="W23" s="4"/>
      <c r="X23" s="4"/>
      <c r="Y23" s="4"/>
      <c r="Z23" s="4"/>
    </row>
    <row r="24" spans="1:26" x14ac:dyDescent="0.25">
      <c r="A24" s="4"/>
      <c r="B24" s="4"/>
      <c r="C24" s="4"/>
      <c r="D24" s="4"/>
      <c r="E24" s="4"/>
      <c r="F24" s="4"/>
      <c r="G24" s="4"/>
      <c r="H24" s="4"/>
      <c r="I24" s="4"/>
      <c r="J24" s="4"/>
      <c r="K24" s="4"/>
      <c r="L24" s="4"/>
      <c r="M24" s="4"/>
      <c r="N24" s="4"/>
      <c r="O24" s="4"/>
      <c r="P24" s="4"/>
      <c r="Q24" s="4"/>
      <c r="R24" s="4"/>
      <c r="S24" s="4"/>
      <c r="T24" s="4"/>
      <c r="U24" s="4"/>
      <c r="V24" s="4"/>
      <c r="W24" s="4"/>
      <c r="X24" s="4"/>
      <c r="Y24" s="4"/>
      <c r="Z24" s="4"/>
    </row>
    <row r="25" spans="1:26" x14ac:dyDescent="0.25">
      <c r="A25" s="4"/>
      <c r="B25" s="4"/>
      <c r="C25" s="4"/>
      <c r="D25" s="4"/>
      <c r="E25" s="4"/>
      <c r="F25" s="4"/>
      <c r="G25" s="4"/>
      <c r="H25" s="4"/>
      <c r="I25" s="4"/>
      <c r="J25" s="4"/>
      <c r="K25" s="4"/>
      <c r="L25" s="4"/>
      <c r="M25" s="4"/>
      <c r="N25" s="4"/>
      <c r="O25" s="4"/>
      <c r="P25" s="4"/>
      <c r="Q25" s="4"/>
      <c r="R25" s="4"/>
      <c r="S25" s="4"/>
      <c r="T25" s="4"/>
      <c r="U25" s="4"/>
      <c r="V25" s="4"/>
      <c r="W25" s="4"/>
      <c r="X25" s="4"/>
      <c r="Y25" s="4"/>
      <c r="Z25" s="4"/>
    </row>
    <row r="26" spans="1:26" x14ac:dyDescent="0.25">
      <c r="A26" s="4"/>
      <c r="B26" s="4"/>
      <c r="C26" s="4"/>
      <c r="D26" s="4"/>
      <c r="E26" s="4"/>
      <c r="F26" s="4"/>
      <c r="G26" s="4"/>
      <c r="H26" s="4"/>
      <c r="I26" s="4"/>
      <c r="J26" s="4"/>
      <c r="K26" s="4"/>
      <c r="L26" s="4"/>
      <c r="M26" s="4"/>
      <c r="N26" s="4"/>
      <c r="O26" s="4"/>
      <c r="P26" s="4"/>
      <c r="Q26" s="4"/>
      <c r="R26" s="4"/>
      <c r="S26" s="4"/>
      <c r="T26" s="4"/>
      <c r="U26" s="4"/>
      <c r="V26" s="4"/>
      <c r="W26" s="4"/>
      <c r="X26" s="4"/>
      <c r="Y26" s="4"/>
      <c r="Z26" s="4"/>
    </row>
    <row r="27" spans="1:26" x14ac:dyDescent="0.25">
      <c r="A27" s="4"/>
      <c r="B27" s="4"/>
      <c r="C27" s="4"/>
      <c r="D27" s="4"/>
      <c r="E27" s="4"/>
      <c r="F27" s="4"/>
      <c r="G27" s="4"/>
      <c r="H27" s="4"/>
      <c r="I27" s="4"/>
      <c r="J27" s="4"/>
      <c r="K27" s="4"/>
      <c r="L27" s="4"/>
      <c r="M27" s="4"/>
      <c r="N27" s="4"/>
      <c r="O27" s="4"/>
      <c r="P27" s="4"/>
      <c r="Q27" s="4"/>
      <c r="R27" s="4"/>
      <c r="S27" s="4"/>
      <c r="T27" s="4"/>
      <c r="U27" s="4"/>
      <c r="V27" s="4"/>
      <c r="W27" s="4"/>
      <c r="X27" s="4"/>
      <c r="Y27" s="4"/>
      <c r="Z27" s="4"/>
    </row>
    <row r="28" spans="1:26" x14ac:dyDescent="0.25">
      <c r="A28" s="4"/>
      <c r="B28" s="4"/>
      <c r="C28" s="4"/>
      <c r="D28" s="4"/>
      <c r="E28" s="4"/>
      <c r="F28" s="4"/>
      <c r="G28" s="4"/>
      <c r="H28" s="4"/>
      <c r="I28" s="4"/>
      <c r="J28" s="4"/>
      <c r="K28" s="4"/>
      <c r="L28" s="4"/>
      <c r="M28" s="4"/>
      <c r="N28" s="4"/>
      <c r="O28" s="4"/>
      <c r="P28" s="4"/>
      <c r="Q28" s="4"/>
      <c r="R28" s="4"/>
      <c r="S28" s="4"/>
      <c r="T28" s="4"/>
      <c r="U28" s="4"/>
      <c r="V28" s="4"/>
      <c r="W28" s="4"/>
      <c r="X28" s="4"/>
      <c r="Y28" s="4"/>
      <c r="Z28" s="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94C38-2BC8-4197-8C5E-49607C445652}">
  <dimension ref="A1:K91"/>
  <sheetViews>
    <sheetView workbookViewId="0">
      <selection activeCell="F3" sqref="F3"/>
    </sheetView>
  </sheetViews>
  <sheetFormatPr defaultRowHeight="15" x14ac:dyDescent="0.25"/>
  <cols>
    <col min="1" max="1" width="13.140625" bestFit="1" customWidth="1"/>
    <col min="2" max="2" width="20.140625" bestFit="1" customWidth="1"/>
    <col min="3" max="3" width="7.140625" bestFit="1" customWidth="1"/>
    <col min="4" max="5" width="11.28515625" bestFit="1" customWidth="1"/>
    <col min="6" max="6" width="16.7109375" bestFit="1" customWidth="1"/>
    <col min="10" max="11" width="11" customWidth="1"/>
  </cols>
  <sheetData>
    <row r="1" spans="1:11" x14ac:dyDescent="0.25">
      <c r="A1" s="1" t="s">
        <v>0</v>
      </c>
      <c r="B1" t="s">
        <v>56</v>
      </c>
      <c r="J1" s="2" t="s">
        <v>41</v>
      </c>
      <c r="K1" s="3" t="s">
        <v>42</v>
      </c>
    </row>
    <row r="2" spans="1:11" x14ac:dyDescent="0.25">
      <c r="A2" s="2" t="s">
        <v>43</v>
      </c>
      <c r="B2" s="3">
        <v>1682</v>
      </c>
      <c r="F2" t="s">
        <v>57</v>
      </c>
      <c r="J2" s="2">
        <v>18</v>
      </c>
      <c r="K2" s="3">
        <v>67</v>
      </c>
    </row>
    <row r="3" spans="1:11" x14ac:dyDescent="0.25">
      <c r="A3" s="2" t="s">
        <v>54</v>
      </c>
      <c r="B3" s="3">
        <v>1640</v>
      </c>
      <c r="F3" s="3">
        <v>5000</v>
      </c>
      <c r="J3" s="2">
        <v>19</v>
      </c>
      <c r="K3" s="3">
        <v>72</v>
      </c>
    </row>
    <row r="4" spans="1:11" x14ac:dyDescent="0.25">
      <c r="A4" s="2" t="s">
        <v>55</v>
      </c>
      <c r="B4" s="3">
        <v>1678</v>
      </c>
      <c r="J4" s="2">
        <v>20</v>
      </c>
      <c r="K4" s="3">
        <v>69</v>
      </c>
    </row>
    <row r="5" spans="1:11" x14ac:dyDescent="0.25">
      <c r="A5" s="2" t="s">
        <v>9</v>
      </c>
      <c r="B5" s="3">
        <v>5000</v>
      </c>
      <c r="J5" s="2">
        <v>21</v>
      </c>
      <c r="K5" s="3">
        <v>67</v>
      </c>
    </row>
    <row r="6" spans="1:11" x14ac:dyDescent="0.25">
      <c r="J6" s="2">
        <v>22</v>
      </c>
      <c r="K6" s="3">
        <v>76</v>
      </c>
    </row>
    <row r="7" spans="1:11" x14ac:dyDescent="0.25">
      <c r="J7" s="2">
        <v>23</v>
      </c>
      <c r="K7" s="3">
        <v>74</v>
      </c>
    </row>
    <row r="8" spans="1:11" x14ac:dyDescent="0.25">
      <c r="J8" s="2">
        <v>24</v>
      </c>
      <c r="K8" s="3">
        <v>58</v>
      </c>
    </row>
    <row r="9" spans="1:11" x14ac:dyDescent="0.25">
      <c r="A9" s="1" t="s">
        <v>0</v>
      </c>
      <c r="B9" t="s">
        <v>57</v>
      </c>
      <c r="J9" s="2">
        <v>25</v>
      </c>
      <c r="K9" s="3">
        <v>88</v>
      </c>
    </row>
    <row r="10" spans="1:11" x14ac:dyDescent="0.25">
      <c r="A10" s="2" t="s">
        <v>50</v>
      </c>
      <c r="B10" s="3">
        <v>1214</v>
      </c>
      <c r="J10" s="2">
        <v>26</v>
      </c>
      <c r="K10" s="3">
        <v>63</v>
      </c>
    </row>
    <row r="11" spans="1:11" x14ac:dyDescent="0.25">
      <c r="A11" s="2" t="s">
        <v>51</v>
      </c>
      <c r="B11" s="3">
        <v>1316</v>
      </c>
      <c r="J11" s="2">
        <v>27</v>
      </c>
      <c r="K11" s="3">
        <v>81</v>
      </c>
    </row>
    <row r="12" spans="1:11" x14ac:dyDescent="0.25">
      <c r="A12" s="2" t="s">
        <v>52</v>
      </c>
      <c r="B12" s="3">
        <v>1234</v>
      </c>
      <c r="J12" s="2">
        <v>28</v>
      </c>
      <c r="K12" s="3">
        <v>83</v>
      </c>
    </row>
    <row r="13" spans="1:11" x14ac:dyDescent="0.25">
      <c r="A13" s="2" t="s">
        <v>53</v>
      </c>
      <c r="B13" s="3">
        <v>1236</v>
      </c>
      <c r="J13" s="2">
        <v>29</v>
      </c>
      <c r="K13" s="3">
        <v>85</v>
      </c>
    </row>
    <row r="14" spans="1:11" x14ac:dyDescent="0.25">
      <c r="A14" s="2" t="s">
        <v>9</v>
      </c>
      <c r="B14" s="3">
        <v>5000</v>
      </c>
      <c r="J14" s="2">
        <v>30</v>
      </c>
      <c r="K14" s="3">
        <v>79</v>
      </c>
    </row>
    <row r="15" spans="1:11" x14ac:dyDescent="0.25">
      <c r="J15" s="2">
        <v>31</v>
      </c>
      <c r="K15" s="3">
        <v>70</v>
      </c>
    </row>
    <row r="16" spans="1:11" x14ac:dyDescent="0.25">
      <c r="A16" s="1" t="s">
        <v>0</v>
      </c>
      <c r="B16" t="s">
        <v>61</v>
      </c>
      <c r="J16" s="2">
        <v>32</v>
      </c>
      <c r="K16" s="3">
        <v>76</v>
      </c>
    </row>
    <row r="17" spans="1:11" x14ac:dyDescent="0.25">
      <c r="A17" s="2" t="s">
        <v>59</v>
      </c>
      <c r="B17" s="3">
        <v>1705</v>
      </c>
      <c r="J17" s="2">
        <v>33</v>
      </c>
      <c r="K17" s="3">
        <v>80</v>
      </c>
    </row>
    <row r="18" spans="1:11" x14ac:dyDescent="0.25">
      <c r="A18" s="2" t="s">
        <v>60</v>
      </c>
      <c r="B18" s="3">
        <v>1655</v>
      </c>
      <c r="J18" s="2">
        <v>34</v>
      </c>
      <c r="K18" s="3">
        <v>92</v>
      </c>
    </row>
    <row r="19" spans="1:11" x14ac:dyDescent="0.25">
      <c r="A19" s="2" t="s">
        <v>58</v>
      </c>
      <c r="B19" s="3">
        <v>1640</v>
      </c>
      <c r="J19" s="2">
        <v>35</v>
      </c>
      <c r="K19" s="3">
        <v>79</v>
      </c>
    </row>
    <row r="20" spans="1:11" x14ac:dyDescent="0.25">
      <c r="A20" s="2" t="s">
        <v>9</v>
      </c>
      <c r="B20" s="3">
        <v>5000</v>
      </c>
      <c r="J20" s="2">
        <v>36</v>
      </c>
      <c r="K20" s="3">
        <v>71</v>
      </c>
    </row>
    <row r="21" spans="1:11" x14ac:dyDescent="0.25">
      <c r="J21" s="2">
        <v>37</v>
      </c>
      <c r="K21" s="3">
        <v>70</v>
      </c>
    </row>
    <row r="22" spans="1:11" x14ac:dyDescent="0.25">
      <c r="A22" s="1" t="s">
        <v>0</v>
      </c>
      <c r="B22" t="s">
        <v>62</v>
      </c>
      <c r="J22" s="2">
        <v>38</v>
      </c>
      <c r="K22" s="3">
        <v>83</v>
      </c>
    </row>
    <row r="23" spans="1:11" x14ac:dyDescent="0.25">
      <c r="A23" s="2">
        <v>18</v>
      </c>
      <c r="B23" s="3">
        <v>67</v>
      </c>
      <c r="J23" s="2">
        <v>39</v>
      </c>
      <c r="K23" s="3">
        <v>85</v>
      </c>
    </row>
    <row r="24" spans="1:11" x14ac:dyDescent="0.25">
      <c r="A24" s="2">
        <v>19</v>
      </c>
      <c r="B24" s="3">
        <v>72</v>
      </c>
      <c r="J24" s="2">
        <v>40</v>
      </c>
      <c r="K24" s="3">
        <v>67</v>
      </c>
    </row>
    <row r="25" spans="1:11" x14ac:dyDescent="0.25">
      <c r="A25" s="2">
        <v>20</v>
      </c>
      <c r="B25" s="3">
        <v>69</v>
      </c>
      <c r="J25" s="2">
        <v>41</v>
      </c>
      <c r="K25" s="3">
        <v>63</v>
      </c>
    </row>
    <row r="26" spans="1:11" x14ac:dyDescent="0.25">
      <c r="A26" s="2">
        <v>21</v>
      </c>
      <c r="B26" s="3">
        <v>67</v>
      </c>
      <c r="J26" s="2">
        <v>42</v>
      </c>
      <c r="K26" s="3">
        <v>70</v>
      </c>
    </row>
    <row r="27" spans="1:11" x14ac:dyDescent="0.25">
      <c r="A27" s="2">
        <v>22</v>
      </c>
      <c r="B27" s="3">
        <v>76</v>
      </c>
      <c r="J27" s="2">
        <v>43</v>
      </c>
      <c r="K27" s="3">
        <v>83</v>
      </c>
    </row>
    <row r="28" spans="1:11" x14ac:dyDescent="0.25">
      <c r="A28" s="2">
        <v>23</v>
      </c>
      <c r="B28" s="3">
        <v>74</v>
      </c>
      <c r="J28" s="2">
        <v>44</v>
      </c>
      <c r="K28" s="3">
        <v>70</v>
      </c>
    </row>
    <row r="29" spans="1:11" x14ac:dyDescent="0.25">
      <c r="A29" s="2">
        <v>24</v>
      </c>
      <c r="B29" s="3">
        <v>58</v>
      </c>
      <c r="J29" s="2">
        <v>45</v>
      </c>
      <c r="K29" s="3">
        <v>77</v>
      </c>
    </row>
    <row r="30" spans="1:11" x14ac:dyDescent="0.25">
      <c r="A30" s="2">
        <v>25</v>
      </c>
      <c r="B30" s="3">
        <v>88</v>
      </c>
      <c r="J30" s="2">
        <v>46</v>
      </c>
      <c r="K30" s="3">
        <v>75</v>
      </c>
    </row>
    <row r="31" spans="1:11" x14ac:dyDescent="0.25">
      <c r="A31" s="2">
        <v>26</v>
      </c>
      <c r="B31" s="3">
        <v>63</v>
      </c>
      <c r="J31" s="2">
        <v>47</v>
      </c>
      <c r="K31" s="3">
        <v>86</v>
      </c>
    </row>
    <row r="32" spans="1:11" x14ac:dyDescent="0.25">
      <c r="A32" s="2">
        <v>27</v>
      </c>
      <c r="B32" s="3">
        <v>81</v>
      </c>
      <c r="J32" s="2">
        <v>48</v>
      </c>
      <c r="K32" s="3">
        <v>86</v>
      </c>
    </row>
    <row r="33" spans="1:11" x14ac:dyDescent="0.25">
      <c r="A33" s="2">
        <v>28</v>
      </c>
      <c r="B33" s="3">
        <v>83</v>
      </c>
      <c r="J33" s="2">
        <v>49</v>
      </c>
      <c r="K33" s="3">
        <v>72</v>
      </c>
    </row>
    <row r="34" spans="1:11" x14ac:dyDescent="0.25">
      <c r="A34" s="2">
        <v>29</v>
      </c>
      <c r="B34" s="3">
        <v>85</v>
      </c>
      <c r="J34" s="2">
        <v>50</v>
      </c>
      <c r="K34" s="3">
        <v>66</v>
      </c>
    </row>
    <row r="35" spans="1:11" x14ac:dyDescent="0.25">
      <c r="A35" s="2">
        <v>30</v>
      </c>
      <c r="B35" s="3">
        <v>79</v>
      </c>
      <c r="J35" s="2">
        <v>51</v>
      </c>
      <c r="K35" s="3">
        <v>73</v>
      </c>
    </row>
    <row r="36" spans="1:11" x14ac:dyDescent="0.25">
      <c r="A36" s="2">
        <v>31</v>
      </c>
      <c r="B36" s="3">
        <v>70</v>
      </c>
      <c r="J36" s="2">
        <v>52</v>
      </c>
      <c r="K36" s="3">
        <v>75</v>
      </c>
    </row>
    <row r="37" spans="1:11" x14ac:dyDescent="0.25">
      <c r="A37" s="2">
        <v>32</v>
      </c>
      <c r="B37" s="3">
        <v>76</v>
      </c>
      <c r="J37" s="2">
        <v>53</v>
      </c>
      <c r="K37" s="3">
        <v>81</v>
      </c>
    </row>
    <row r="38" spans="1:11" x14ac:dyDescent="0.25">
      <c r="A38" s="2">
        <v>33</v>
      </c>
      <c r="B38" s="3">
        <v>80</v>
      </c>
      <c r="J38" s="2">
        <v>54</v>
      </c>
      <c r="K38" s="3">
        <v>73</v>
      </c>
    </row>
    <row r="39" spans="1:11" x14ac:dyDescent="0.25">
      <c r="A39" s="2">
        <v>34</v>
      </c>
      <c r="B39" s="3">
        <v>92</v>
      </c>
      <c r="J39" s="2">
        <v>55</v>
      </c>
      <c r="K39" s="3">
        <v>53</v>
      </c>
    </row>
    <row r="40" spans="1:11" x14ac:dyDescent="0.25">
      <c r="A40" s="2">
        <v>35</v>
      </c>
      <c r="B40" s="3">
        <v>79</v>
      </c>
      <c r="J40" s="2">
        <v>56</v>
      </c>
      <c r="K40" s="3">
        <v>86</v>
      </c>
    </row>
    <row r="41" spans="1:11" x14ac:dyDescent="0.25">
      <c r="A41" s="2">
        <v>36</v>
      </c>
      <c r="B41" s="3">
        <v>71</v>
      </c>
      <c r="J41" s="2">
        <v>57</v>
      </c>
      <c r="K41" s="3">
        <v>56</v>
      </c>
    </row>
    <row r="42" spans="1:11" x14ac:dyDescent="0.25">
      <c r="A42" s="2">
        <v>37</v>
      </c>
      <c r="B42" s="3">
        <v>70</v>
      </c>
      <c r="J42" s="2">
        <v>58</v>
      </c>
      <c r="K42" s="3">
        <v>74</v>
      </c>
    </row>
    <row r="43" spans="1:11" x14ac:dyDescent="0.25">
      <c r="A43" s="2">
        <v>38</v>
      </c>
      <c r="B43" s="3">
        <v>83</v>
      </c>
      <c r="J43" s="2">
        <v>59</v>
      </c>
      <c r="K43" s="3">
        <v>77</v>
      </c>
    </row>
    <row r="44" spans="1:11" x14ac:dyDescent="0.25">
      <c r="A44" s="2">
        <v>39</v>
      </c>
      <c r="B44" s="3">
        <v>85</v>
      </c>
      <c r="J44" s="2">
        <v>60</v>
      </c>
      <c r="K44" s="3">
        <v>83</v>
      </c>
    </row>
    <row r="45" spans="1:11" x14ac:dyDescent="0.25">
      <c r="A45" s="2">
        <v>40</v>
      </c>
      <c r="B45" s="3">
        <v>67</v>
      </c>
      <c r="J45" s="2">
        <v>61</v>
      </c>
      <c r="K45" s="3">
        <v>69</v>
      </c>
    </row>
    <row r="46" spans="1:11" x14ac:dyDescent="0.25">
      <c r="A46" s="2">
        <v>41</v>
      </c>
      <c r="B46" s="3">
        <v>63</v>
      </c>
      <c r="J46" s="2">
        <v>62</v>
      </c>
      <c r="K46" s="3">
        <v>70</v>
      </c>
    </row>
    <row r="47" spans="1:11" x14ac:dyDescent="0.25">
      <c r="A47" s="2">
        <v>42</v>
      </c>
      <c r="B47" s="3">
        <v>70</v>
      </c>
      <c r="J47" s="2">
        <v>63</v>
      </c>
      <c r="K47" s="3">
        <v>93</v>
      </c>
    </row>
    <row r="48" spans="1:11" x14ac:dyDescent="0.25">
      <c r="A48" s="2">
        <v>43</v>
      </c>
      <c r="B48" s="3">
        <v>83</v>
      </c>
      <c r="J48" s="2">
        <v>64</v>
      </c>
      <c r="K48" s="3">
        <v>70</v>
      </c>
    </row>
    <row r="49" spans="1:11" x14ac:dyDescent="0.25">
      <c r="A49" s="2">
        <v>44</v>
      </c>
      <c r="B49" s="3">
        <v>70</v>
      </c>
      <c r="J49" s="2">
        <v>65</v>
      </c>
      <c r="K49" s="3">
        <v>74</v>
      </c>
    </row>
    <row r="50" spans="1:11" x14ac:dyDescent="0.25">
      <c r="A50" s="2">
        <v>45</v>
      </c>
      <c r="B50" s="3">
        <v>77</v>
      </c>
      <c r="J50" s="2">
        <v>66</v>
      </c>
      <c r="K50" s="3">
        <v>66</v>
      </c>
    </row>
    <row r="51" spans="1:11" x14ac:dyDescent="0.25">
      <c r="A51" s="2">
        <v>46</v>
      </c>
      <c r="B51" s="3">
        <v>75</v>
      </c>
      <c r="J51" s="2">
        <v>67</v>
      </c>
      <c r="K51" s="3">
        <v>68</v>
      </c>
    </row>
    <row r="52" spans="1:11" x14ac:dyDescent="0.25">
      <c r="A52" s="2">
        <v>47</v>
      </c>
      <c r="B52" s="3">
        <v>86</v>
      </c>
      <c r="J52" s="2">
        <v>68</v>
      </c>
      <c r="K52" s="3">
        <v>77</v>
      </c>
    </row>
    <row r="53" spans="1:11" x14ac:dyDescent="0.25">
      <c r="A53" s="2">
        <v>48</v>
      </c>
      <c r="B53" s="3">
        <v>86</v>
      </c>
      <c r="J53" s="2">
        <v>69</v>
      </c>
      <c r="K53" s="3">
        <v>67</v>
      </c>
    </row>
    <row r="54" spans="1:11" x14ac:dyDescent="0.25">
      <c r="A54" s="2">
        <v>49</v>
      </c>
      <c r="B54" s="3">
        <v>72</v>
      </c>
      <c r="J54" s="2">
        <v>70</v>
      </c>
      <c r="K54" s="3">
        <v>70</v>
      </c>
    </row>
    <row r="55" spans="1:11" x14ac:dyDescent="0.25">
      <c r="A55" s="2">
        <v>50</v>
      </c>
      <c r="B55" s="3">
        <v>66</v>
      </c>
      <c r="J55" s="2">
        <v>71</v>
      </c>
      <c r="K55" s="3">
        <v>75</v>
      </c>
    </row>
    <row r="56" spans="1:11" x14ac:dyDescent="0.25">
      <c r="A56" s="2">
        <v>51</v>
      </c>
      <c r="B56" s="3">
        <v>73</v>
      </c>
      <c r="J56" s="2">
        <v>72</v>
      </c>
      <c r="K56" s="3">
        <v>66</v>
      </c>
    </row>
    <row r="57" spans="1:11" x14ac:dyDescent="0.25">
      <c r="A57" s="2">
        <v>52</v>
      </c>
      <c r="B57" s="3">
        <v>75</v>
      </c>
      <c r="J57" s="2">
        <v>73</v>
      </c>
      <c r="K57" s="3">
        <v>63</v>
      </c>
    </row>
    <row r="58" spans="1:11" x14ac:dyDescent="0.25">
      <c r="A58" s="2">
        <v>53</v>
      </c>
      <c r="B58" s="3">
        <v>81</v>
      </c>
      <c r="J58" s="2">
        <v>74</v>
      </c>
      <c r="K58" s="3">
        <v>77</v>
      </c>
    </row>
    <row r="59" spans="1:11" x14ac:dyDescent="0.25">
      <c r="A59" s="2">
        <v>54</v>
      </c>
      <c r="B59" s="3">
        <v>73</v>
      </c>
      <c r="J59" s="2">
        <v>75</v>
      </c>
      <c r="K59" s="3">
        <v>53</v>
      </c>
    </row>
    <row r="60" spans="1:11" x14ac:dyDescent="0.25">
      <c r="A60" s="2">
        <v>55</v>
      </c>
      <c r="B60" s="3">
        <v>53</v>
      </c>
      <c r="J60" s="2">
        <v>76</v>
      </c>
      <c r="K60" s="3">
        <v>63</v>
      </c>
    </row>
    <row r="61" spans="1:11" x14ac:dyDescent="0.25">
      <c r="A61" s="2">
        <v>56</v>
      </c>
      <c r="B61" s="3">
        <v>86</v>
      </c>
      <c r="J61" s="2">
        <v>77</v>
      </c>
      <c r="K61" s="3">
        <v>77</v>
      </c>
    </row>
    <row r="62" spans="1:11" x14ac:dyDescent="0.25">
      <c r="A62" s="2">
        <v>57</v>
      </c>
      <c r="B62" s="3">
        <v>56</v>
      </c>
      <c r="J62" s="2">
        <v>78</v>
      </c>
      <c r="K62" s="3">
        <v>80</v>
      </c>
    </row>
    <row r="63" spans="1:11" x14ac:dyDescent="0.25">
      <c r="A63" s="2">
        <v>58</v>
      </c>
      <c r="B63" s="3">
        <v>74</v>
      </c>
      <c r="J63" s="2">
        <v>79</v>
      </c>
      <c r="K63" s="3">
        <v>88</v>
      </c>
    </row>
    <row r="64" spans="1:11" x14ac:dyDescent="0.25">
      <c r="A64" s="2">
        <v>59</v>
      </c>
      <c r="B64" s="3">
        <v>77</v>
      </c>
      <c r="J64" s="2">
        <v>80</v>
      </c>
      <c r="K64" s="3">
        <v>41</v>
      </c>
    </row>
    <row r="65" spans="1:11" x14ac:dyDescent="0.25">
      <c r="A65" s="2">
        <v>60</v>
      </c>
      <c r="B65" s="3">
        <v>83</v>
      </c>
      <c r="J65" s="2">
        <v>81</v>
      </c>
      <c r="K65" s="3">
        <v>64</v>
      </c>
    </row>
    <row r="66" spans="1:11" x14ac:dyDescent="0.25">
      <c r="A66" s="2">
        <v>61</v>
      </c>
      <c r="B66" s="3">
        <v>69</v>
      </c>
      <c r="J66" s="2">
        <v>82</v>
      </c>
      <c r="K66" s="3">
        <v>69</v>
      </c>
    </row>
    <row r="67" spans="1:11" x14ac:dyDescent="0.25">
      <c r="A67" s="2">
        <v>62</v>
      </c>
      <c r="B67" s="3">
        <v>70</v>
      </c>
      <c r="J67" s="2">
        <v>83</v>
      </c>
      <c r="K67" s="3">
        <v>79</v>
      </c>
    </row>
    <row r="68" spans="1:11" x14ac:dyDescent="0.25">
      <c r="A68" s="2">
        <v>63</v>
      </c>
      <c r="B68" s="3">
        <v>93</v>
      </c>
      <c r="J68" s="2">
        <v>84</v>
      </c>
      <c r="K68" s="3">
        <v>78</v>
      </c>
    </row>
    <row r="69" spans="1:11" x14ac:dyDescent="0.25">
      <c r="A69" s="2">
        <v>64</v>
      </c>
      <c r="B69" s="3">
        <v>70</v>
      </c>
      <c r="J69" s="2">
        <v>85</v>
      </c>
      <c r="K69" s="3">
        <v>89</v>
      </c>
    </row>
    <row r="70" spans="1:11" x14ac:dyDescent="0.25">
      <c r="A70" s="2">
        <v>65</v>
      </c>
      <c r="B70" s="3">
        <v>74</v>
      </c>
    </row>
    <row r="71" spans="1:11" x14ac:dyDescent="0.25">
      <c r="A71" s="2">
        <v>66</v>
      </c>
      <c r="B71" s="3">
        <v>66</v>
      </c>
    </row>
    <row r="72" spans="1:11" x14ac:dyDescent="0.25">
      <c r="A72" s="2">
        <v>67</v>
      </c>
      <c r="B72" s="3">
        <v>68</v>
      </c>
    </row>
    <row r="73" spans="1:11" x14ac:dyDescent="0.25">
      <c r="A73" s="2">
        <v>68</v>
      </c>
      <c r="B73" s="3">
        <v>77</v>
      </c>
    </row>
    <row r="74" spans="1:11" x14ac:dyDescent="0.25">
      <c r="A74" s="2">
        <v>69</v>
      </c>
      <c r="B74" s="3">
        <v>67</v>
      </c>
    </row>
    <row r="75" spans="1:11" x14ac:dyDescent="0.25">
      <c r="A75" s="2">
        <v>70</v>
      </c>
      <c r="B75" s="3">
        <v>70</v>
      </c>
    </row>
    <row r="76" spans="1:11" x14ac:dyDescent="0.25">
      <c r="A76" s="2">
        <v>71</v>
      </c>
      <c r="B76" s="3">
        <v>75</v>
      </c>
    </row>
    <row r="77" spans="1:11" x14ac:dyDescent="0.25">
      <c r="A77" s="2">
        <v>72</v>
      </c>
      <c r="B77" s="3">
        <v>66</v>
      </c>
    </row>
    <row r="78" spans="1:11" x14ac:dyDescent="0.25">
      <c r="A78" s="2">
        <v>73</v>
      </c>
      <c r="B78" s="3">
        <v>63</v>
      </c>
    </row>
    <row r="79" spans="1:11" x14ac:dyDescent="0.25">
      <c r="A79" s="2">
        <v>74</v>
      </c>
      <c r="B79" s="3">
        <v>77</v>
      </c>
    </row>
    <row r="80" spans="1:11" x14ac:dyDescent="0.25">
      <c r="A80" s="2">
        <v>75</v>
      </c>
      <c r="B80" s="3">
        <v>53</v>
      </c>
    </row>
    <row r="81" spans="1:2" x14ac:dyDescent="0.25">
      <c r="A81" s="2">
        <v>76</v>
      </c>
      <c r="B81" s="3">
        <v>63</v>
      </c>
    </row>
    <row r="82" spans="1:2" x14ac:dyDescent="0.25">
      <c r="A82" s="2">
        <v>77</v>
      </c>
      <c r="B82" s="3">
        <v>77</v>
      </c>
    </row>
    <row r="83" spans="1:2" x14ac:dyDescent="0.25">
      <c r="A83" s="2">
        <v>78</v>
      </c>
      <c r="B83" s="3">
        <v>80</v>
      </c>
    </row>
    <row r="84" spans="1:2" x14ac:dyDescent="0.25">
      <c r="A84" s="2">
        <v>79</v>
      </c>
      <c r="B84" s="3">
        <v>88</v>
      </c>
    </row>
    <row r="85" spans="1:2" x14ac:dyDescent="0.25">
      <c r="A85" s="2">
        <v>80</v>
      </c>
      <c r="B85" s="3">
        <v>41</v>
      </c>
    </row>
    <row r="86" spans="1:2" x14ac:dyDescent="0.25">
      <c r="A86" s="2">
        <v>81</v>
      </c>
      <c r="B86" s="3">
        <v>64</v>
      </c>
    </row>
    <row r="87" spans="1:2" x14ac:dyDescent="0.25">
      <c r="A87" s="2">
        <v>82</v>
      </c>
      <c r="B87" s="3">
        <v>69</v>
      </c>
    </row>
    <row r="88" spans="1:2" x14ac:dyDescent="0.25">
      <c r="A88" s="2">
        <v>83</v>
      </c>
      <c r="B88" s="3">
        <v>79</v>
      </c>
    </row>
    <row r="89" spans="1:2" x14ac:dyDescent="0.25">
      <c r="A89" s="2">
        <v>84</v>
      </c>
      <c r="B89" s="3">
        <v>78</v>
      </c>
    </row>
    <row r="90" spans="1:2" x14ac:dyDescent="0.25">
      <c r="A90" s="2">
        <v>85</v>
      </c>
      <c r="B90" s="3">
        <v>89</v>
      </c>
    </row>
    <row r="91" spans="1:2" x14ac:dyDescent="0.25">
      <c r="A91" s="2" t="s">
        <v>9</v>
      </c>
      <c r="B91" s="3">
        <v>5000</v>
      </c>
    </row>
  </sheetData>
  <pageMargins left="0.7" right="0.7" top="0.75" bottom="0.75" header="0.3" footer="0.3"/>
  <drawing r:id="rId6"/>
  <tableParts count="1">
    <tablePart r:id="rId7"/>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40744-6909-4862-9803-4DE528D243D4}">
  <dimension ref="A1:K26"/>
  <sheetViews>
    <sheetView topLeftCell="C1" workbookViewId="0">
      <selection activeCell="K2" sqref="K2"/>
    </sheetView>
  </sheetViews>
  <sheetFormatPr defaultRowHeight="15" x14ac:dyDescent="0.25"/>
  <cols>
    <col min="1" max="1" width="13.28515625" bestFit="1" customWidth="1"/>
    <col min="2" max="2" width="16.7109375" bestFit="1" customWidth="1"/>
    <col min="8" max="8" width="13.140625" bestFit="1" customWidth="1"/>
    <col min="9" max="9" width="23.85546875" bestFit="1" customWidth="1"/>
    <col min="10" max="10" width="23.7109375" bestFit="1" customWidth="1"/>
    <col min="11" max="11" width="20.42578125" bestFit="1" customWidth="1"/>
    <col min="12" max="13" width="8" bestFit="1" customWidth="1"/>
    <col min="14" max="15" width="7" bestFit="1" customWidth="1"/>
    <col min="16" max="16" width="8" bestFit="1" customWidth="1"/>
    <col min="17" max="18" width="7" bestFit="1" customWidth="1"/>
    <col min="19" max="19" width="8" bestFit="1" customWidth="1"/>
    <col min="20" max="20" width="6" bestFit="1" customWidth="1"/>
    <col min="21" max="21" width="7" bestFit="1" customWidth="1"/>
    <col min="22" max="22" width="6" bestFit="1" customWidth="1"/>
    <col min="23" max="25" width="8" bestFit="1" customWidth="1"/>
    <col min="26" max="26" width="7" bestFit="1" customWidth="1"/>
    <col min="27" max="27" width="8" bestFit="1" customWidth="1"/>
    <col min="28" max="28" width="7" bestFit="1" customWidth="1"/>
    <col min="29" max="30" width="8" bestFit="1" customWidth="1"/>
    <col min="31" max="32" width="7" bestFit="1" customWidth="1"/>
    <col min="33" max="35" width="8" bestFit="1" customWidth="1"/>
    <col min="36" max="38" width="7" bestFit="1" customWidth="1"/>
    <col min="39" max="41" width="8" bestFit="1" customWidth="1"/>
    <col min="42" max="45" width="7" bestFit="1" customWidth="1"/>
    <col min="46" max="46" width="8" bestFit="1" customWidth="1"/>
    <col min="47" max="47" width="7" bestFit="1" customWidth="1"/>
    <col min="48" max="49" width="8" bestFit="1" customWidth="1"/>
    <col min="50" max="50" width="7" bestFit="1" customWidth="1"/>
    <col min="51" max="51" width="8" bestFit="1" customWidth="1"/>
    <col min="52" max="53" width="7" bestFit="1" customWidth="1"/>
    <col min="54" max="54" width="8" bestFit="1" customWidth="1"/>
    <col min="55" max="55" width="7" bestFit="1" customWidth="1"/>
    <col min="56" max="56" width="8" bestFit="1" customWidth="1"/>
    <col min="57" max="58" width="7" bestFit="1" customWidth="1"/>
    <col min="59" max="59" width="8" bestFit="1" customWidth="1"/>
    <col min="60" max="62" width="7" bestFit="1" customWidth="1"/>
    <col min="63" max="64" width="8" bestFit="1" customWidth="1"/>
    <col min="65" max="65" width="7" bestFit="1" customWidth="1"/>
    <col min="66" max="68" width="8" bestFit="1" customWidth="1"/>
    <col min="69" max="69" width="7" bestFit="1" customWidth="1"/>
    <col min="70" max="70" width="8" bestFit="1" customWidth="1"/>
    <col min="71" max="72" width="7" bestFit="1" customWidth="1"/>
    <col min="73" max="73" width="8" bestFit="1" customWidth="1"/>
    <col min="74" max="77" width="7" bestFit="1" customWidth="1"/>
    <col min="78" max="78" width="8" bestFit="1" customWidth="1"/>
    <col min="79" max="80" width="7" bestFit="1" customWidth="1"/>
    <col min="81" max="81" width="8" bestFit="1" customWidth="1"/>
    <col min="82" max="82" width="7" bestFit="1" customWidth="1"/>
    <col min="83" max="84" width="8" bestFit="1" customWidth="1"/>
    <col min="85" max="85" width="7" bestFit="1" customWidth="1"/>
    <col min="86" max="88" width="8" bestFit="1" customWidth="1"/>
    <col min="89" max="97" width="7" bestFit="1" customWidth="1"/>
    <col min="98" max="98" width="8" bestFit="1" customWidth="1"/>
    <col min="99" max="100" width="7" bestFit="1" customWidth="1"/>
    <col min="101" max="102" width="8" bestFit="1" customWidth="1"/>
    <col min="103" max="108" width="7" bestFit="1" customWidth="1"/>
    <col min="109" max="112" width="8" bestFit="1" customWidth="1"/>
    <col min="113" max="113" width="7" bestFit="1" customWidth="1"/>
    <col min="114" max="115" width="8" bestFit="1" customWidth="1"/>
    <col min="116" max="116" width="7" bestFit="1" customWidth="1"/>
    <col min="117" max="117" width="8" bestFit="1" customWidth="1"/>
    <col min="118" max="119" width="7" bestFit="1" customWidth="1"/>
    <col min="120" max="120" width="8" bestFit="1" customWidth="1"/>
    <col min="121" max="122" width="7" bestFit="1" customWidth="1"/>
    <col min="123" max="123" width="8" bestFit="1" customWidth="1"/>
    <col min="124" max="124" width="7" bestFit="1" customWidth="1"/>
    <col min="125" max="125" width="8" bestFit="1" customWidth="1"/>
    <col min="126" max="126" width="7" bestFit="1" customWidth="1"/>
    <col min="127" max="129" width="8" bestFit="1" customWidth="1"/>
    <col min="130" max="130" width="7" bestFit="1" customWidth="1"/>
    <col min="131" max="131" width="8" bestFit="1" customWidth="1"/>
    <col min="132" max="134" width="7" bestFit="1" customWidth="1"/>
    <col min="135" max="135" width="8" bestFit="1" customWidth="1"/>
    <col min="136" max="137" width="7" bestFit="1" customWidth="1"/>
    <col min="138" max="138" width="8" bestFit="1" customWidth="1"/>
    <col min="139" max="139" width="7" bestFit="1" customWidth="1"/>
    <col min="140" max="140" width="6" bestFit="1" customWidth="1"/>
    <col min="141" max="141" width="8" bestFit="1" customWidth="1"/>
    <col min="142" max="142" width="6" bestFit="1" customWidth="1"/>
    <col min="143" max="143" width="8" bestFit="1" customWidth="1"/>
    <col min="144" max="145" width="7" bestFit="1" customWidth="1"/>
    <col min="146" max="146" width="8" bestFit="1" customWidth="1"/>
    <col min="147" max="147" width="6" bestFit="1" customWidth="1"/>
    <col min="148" max="149" width="8" bestFit="1" customWidth="1"/>
    <col min="150" max="150" width="7" bestFit="1" customWidth="1"/>
    <col min="151" max="151" width="6" bestFit="1" customWidth="1"/>
    <col min="152" max="152" width="7" bestFit="1" customWidth="1"/>
    <col min="153" max="153" width="8" bestFit="1" customWidth="1"/>
    <col min="154" max="155" width="7" bestFit="1" customWidth="1"/>
    <col min="156" max="158" width="8" bestFit="1" customWidth="1"/>
    <col min="159" max="160" width="7" bestFit="1" customWidth="1"/>
    <col min="161" max="161" width="6" bestFit="1" customWidth="1"/>
    <col min="162" max="163" width="8" bestFit="1" customWidth="1"/>
    <col min="164" max="164" width="7" bestFit="1" customWidth="1"/>
    <col min="165" max="165" width="8" bestFit="1" customWidth="1"/>
    <col min="166" max="167" width="7" bestFit="1" customWidth="1"/>
    <col min="168" max="169" width="8" bestFit="1" customWidth="1"/>
    <col min="170" max="170" width="7" bestFit="1" customWidth="1"/>
    <col min="171" max="171" width="8" bestFit="1" customWidth="1"/>
    <col min="172" max="172" width="7" bestFit="1" customWidth="1"/>
    <col min="173" max="176" width="8" bestFit="1" customWidth="1"/>
    <col min="177" max="177" width="6" bestFit="1" customWidth="1"/>
    <col min="178" max="178" width="8" bestFit="1" customWidth="1"/>
    <col min="179" max="181" width="7" bestFit="1" customWidth="1"/>
    <col min="182" max="184" width="8" bestFit="1" customWidth="1"/>
    <col min="185" max="185" width="7" bestFit="1" customWidth="1"/>
    <col min="186" max="186" width="8" bestFit="1" customWidth="1"/>
    <col min="187" max="187" width="6" bestFit="1" customWidth="1"/>
    <col min="188" max="191" width="7" bestFit="1" customWidth="1"/>
    <col min="192" max="192" width="8" bestFit="1" customWidth="1"/>
    <col min="193" max="193" width="7" bestFit="1" customWidth="1"/>
    <col min="194" max="195" width="8" bestFit="1" customWidth="1"/>
    <col min="196" max="197" width="7" bestFit="1" customWidth="1"/>
    <col min="198" max="198" width="8" bestFit="1" customWidth="1"/>
    <col min="199" max="199" width="7" bestFit="1" customWidth="1"/>
    <col min="200" max="200" width="8" bestFit="1" customWidth="1"/>
    <col min="201" max="201" width="7" bestFit="1" customWidth="1"/>
    <col min="202" max="204" width="8" bestFit="1" customWidth="1"/>
    <col min="205" max="205" width="7" bestFit="1" customWidth="1"/>
    <col min="206" max="208" width="8" bestFit="1" customWidth="1"/>
    <col min="209" max="209" width="7" bestFit="1" customWidth="1"/>
    <col min="210" max="212" width="8" bestFit="1" customWidth="1"/>
    <col min="213" max="214" width="7" bestFit="1" customWidth="1"/>
    <col min="215" max="217" width="8" bestFit="1" customWidth="1"/>
    <col min="218" max="218" width="6" bestFit="1" customWidth="1"/>
    <col min="219" max="219" width="7" bestFit="1" customWidth="1"/>
    <col min="220" max="220" width="8" bestFit="1" customWidth="1"/>
    <col min="221" max="221" width="7" bestFit="1" customWidth="1"/>
    <col min="222" max="222" width="6" bestFit="1" customWidth="1"/>
    <col min="223" max="226" width="7" bestFit="1" customWidth="1"/>
    <col min="227" max="227" width="8" bestFit="1" customWidth="1"/>
    <col min="228" max="229" width="7" bestFit="1" customWidth="1"/>
    <col min="230" max="230" width="8" bestFit="1" customWidth="1"/>
    <col min="231" max="231" width="6" bestFit="1" customWidth="1"/>
    <col min="232" max="233" width="7" bestFit="1" customWidth="1"/>
    <col min="234" max="234" width="8" bestFit="1" customWidth="1"/>
    <col min="235" max="236" width="7" bestFit="1" customWidth="1"/>
    <col min="237" max="238" width="8" bestFit="1" customWidth="1"/>
    <col min="239" max="240" width="7" bestFit="1" customWidth="1"/>
    <col min="241" max="242" width="8" bestFit="1" customWidth="1"/>
    <col min="243" max="243" width="7" bestFit="1" customWidth="1"/>
    <col min="244" max="245" width="8" bestFit="1" customWidth="1"/>
    <col min="246" max="246" width="7" bestFit="1" customWidth="1"/>
    <col min="247" max="247" width="8" bestFit="1" customWidth="1"/>
    <col min="248" max="248" width="7" bestFit="1" customWidth="1"/>
    <col min="249" max="249" width="8" bestFit="1" customWidth="1"/>
    <col min="250" max="251" width="7" bestFit="1" customWidth="1"/>
    <col min="252" max="254" width="8" bestFit="1" customWidth="1"/>
    <col min="255" max="257" width="7" bestFit="1" customWidth="1"/>
    <col min="258" max="258" width="8" bestFit="1" customWidth="1"/>
    <col min="259" max="259" width="7" bestFit="1" customWidth="1"/>
    <col min="260" max="263" width="8" bestFit="1" customWidth="1"/>
    <col min="264" max="264" width="7" bestFit="1" customWidth="1"/>
    <col min="265" max="265" width="8" bestFit="1" customWidth="1"/>
    <col min="266" max="266" width="7" bestFit="1" customWidth="1"/>
    <col min="267" max="267" width="8" bestFit="1" customWidth="1"/>
    <col min="268" max="268" width="7" bestFit="1" customWidth="1"/>
    <col min="269" max="269" width="8" bestFit="1" customWidth="1"/>
    <col min="270" max="273" width="6" bestFit="1" customWidth="1"/>
    <col min="274" max="274" width="7" bestFit="1" customWidth="1"/>
    <col min="275" max="275" width="8" bestFit="1" customWidth="1"/>
    <col min="276" max="276" width="7" bestFit="1" customWidth="1"/>
    <col min="277" max="277" width="8" bestFit="1" customWidth="1"/>
    <col min="278" max="279" width="7" bestFit="1" customWidth="1"/>
    <col min="280" max="281" width="8" bestFit="1" customWidth="1"/>
    <col min="282" max="282" width="6" bestFit="1" customWidth="1"/>
    <col min="283" max="285" width="8" bestFit="1" customWidth="1"/>
    <col min="286" max="288" width="7" bestFit="1" customWidth="1"/>
    <col min="289" max="290" width="8" bestFit="1" customWidth="1"/>
    <col min="291" max="291" width="7" bestFit="1" customWidth="1"/>
    <col min="292" max="294" width="8" bestFit="1" customWidth="1"/>
    <col min="295" max="296" width="7" bestFit="1" customWidth="1"/>
    <col min="297" max="298" width="8" bestFit="1" customWidth="1"/>
    <col min="299" max="300" width="7" bestFit="1" customWidth="1"/>
    <col min="301" max="301" width="8" bestFit="1" customWidth="1"/>
    <col min="302" max="302" width="7" bestFit="1" customWidth="1"/>
    <col min="303" max="303" width="8" bestFit="1" customWidth="1"/>
    <col min="304" max="306" width="7" bestFit="1" customWidth="1"/>
    <col min="307" max="307" width="8" bestFit="1" customWidth="1"/>
    <col min="308" max="309" width="7" bestFit="1" customWidth="1"/>
    <col min="310" max="313" width="8" bestFit="1" customWidth="1"/>
    <col min="314" max="314" width="7" bestFit="1" customWidth="1"/>
    <col min="315" max="319" width="8" bestFit="1" customWidth="1"/>
    <col min="320" max="320" width="7" bestFit="1" customWidth="1"/>
    <col min="321" max="321" width="8" bestFit="1" customWidth="1"/>
    <col min="322" max="323" width="7" bestFit="1" customWidth="1"/>
    <col min="324" max="324" width="8" bestFit="1" customWidth="1"/>
    <col min="325" max="325" width="7" bestFit="1" customWidth="1"/>
    <col min="326" max="328" width="8" bestFit="1" customWidth="1"/>
    <col min="329" max="329" width="7" bestFit="1" customWidth="1"/>
    <col min="330" max="330" width="8" bestFit="1" customWidth="1"/>
    <col min="331" max="331" width="7" bestFit="1" customWidth="1"/>
    <col min="332" max="332" width="8" bestFit="1" customWidth="1"/>
    <col min="333" max="333" width="7" bestFit="1" customWidth="1"/>
    <col min="334" max="334" width="8" bestFit="1" customWidth="1"/>
    <col min="335" max="337" width="7" bestFit="1" customWidth="1"/>
    <col min="338" max="343" width="8" bestFit="1" customWidth="1"/>
    <col min="344" max="345" width="7" bestFit="1" customWidth="1"/>
    <col min="346" max="346" width="8" bestFit="1" customWidth="1"/>
    <col min="347" max="348" width="7" bestFit="1" customWidth="1"/>
    <col min="349" max="349" width="8" bestFit="1" customWidth="1"/>
    <col min="350" max="350" width="7" bestFit="1" customWidth="1"/>
    <col min="351" max="351" width="8" bestFit="1" customWidth="1"/>
    <col min="352" max="356" width="7" bestFit="1" customWidth="1"/>
    <col min="357" max="357" width="6" bestFit="1" customWidth="1"/>
    <col min="358" max="358" width="8" bestFit="1" customWidth="1"/>
    <col min="359" max="359" width="7" bestFit="1" customWidth="1"/>
    <col min="360" max="361" width="8" bestFit="1" customWidth="1"/>
    <col min="362" max="363" width="7" bestFit="1" customWidth="1"/>
    <col min="364" max="364" width="8" bestFit="1" customWidth="1"/>
    <col min="365" max="368" width="7" bestFit="1" customWidth="1"/>
    <col min="369" max="369" width="8" bestFit="1" customWidth="1"/>
    <col min="370" max="370" width="7" bestFit="1" customWidth="1"/>
    <col min="371" max="371" width="8" bestFit="1" customWidth="1"/>
    <col min="372" max="372" width="7" bestFit="1" customWidth="1"/>
    <col min="373" max="373" width="8" bestFit="1" customWidth="1"/>
    <col min="374" max="375" width="6" bestFit="1" customWidth="1"/>
    <col min="376" max="378" width="7" bestFit="1" customWidth="1"/>
    <col min="379" max="379" width="8" bestFit="1" customWidth="1"/>
    <col min="380" max="380" width="7" bestFit="1" customWidth="1"/>
    <col min="381" max="381" width="8" bestFit="1" customWidth="1"/>
    <col min="382" max="383" width="7" bestFit="1" customWidth="1"/>
    <col min="384" max="384" width="8" bestFit="1" customWidth="1"/>
    <col min="385" max="385" width="7" bestFit="1" customWidth="1"/>
    <col min="386" max="386" width="8" bestFit="1" customWidth="1"/>
    <col min="387" max="388" width="7" bestFit="1" customWidth="1"/>
    <col min="389" max="389" width="8" bestFit="1" customWidth="1"/>
    <col min="390" max="390" width="7" bestFit="1" customWidth="1"/>
    <col min="391" max="392" width="8" bestFit="1" customWidth="1"/>
    <col min="393" max="394" width="7" bestFit="1" customWidth="1"/>
    <col min="395" max="396" width="8" bestFit="1" customWidth="1"/>
    <col min="397" max="400" width="7" bestFit="1" customWidth="1"/>
    <col min="401" max="401" width="6" bestFit="1" customWidth="1"/>
    <col min="402" max="404" width="8" bestFit="1" customWidth="1"/>
    <col min="405" max="405" width="7" bestFit="1" customWidth="1"/>
    <col min="406" max="407" width="8" bestFit="1" customWidth="1"/>
    <col min="408" max="409" width="7" bestFit="1" customWidth="1"/>
    <col min="410" max="410" width="8" bestFit="1" customWidth="1"/>
    <col min="411" max="412" width="7" bestFit="1" customWidth="1"/>
    <col min="413" max="413" width="8" bestFit="1" customWidth="1"/>
    <col min="414" max="415" width="7" bestFit="1" customWidth="1"/>
    <col min="416" max="416" width="8" bestFit="1" customWidth="1"/>
    <col min="417" max="418" width="7" bestFit="1" customWidth="1"/>
    <col min="419" max="419" width="8" bestFit="1" customWidth="1"/>
    <col min="420" max="420" width="7" bestFit="1" customWidth="1"/>
    <col min="421" max="421" width="8" bestFit="1" customWidth="1"/>
    <col min="422" max="422" width="7" bestFit="1" customWidth="1"/>
    <col min="423" max="424" width="8" bestFit="1" customWidth="1"/>
    <col min="425" max="426" width="7" bestFit="1" customWidth="1"/>
    <col min="427" max="428" width="8" bestFit="1" customWidth="1"/>
    <col min="429" max="431" width="7" bestFit="1" customWidth="1"/>
    <col min="432" max="432" width="8" bestFit="1" customWidth="1"/>
    <col min="433" max="435" width="7" bestFit="1" customWidth="1"/>
    <col min="436" max="436" width="8" bestFit="1" customWidth="1"/>
    <col min="437" max="437" width="7" bestFit="1" customWidth="1"/>
    <col min="438" max="439" width="8" bestFit="1" customWidth="1"/>
    <col min="440" max="441" width="7" bestFit="1" customWidth="1"/>
    <col min="442" max="442" width="8" bestFit="1" customWidth="1"/>
    <col min="443" max="445" width="7" bestFit="1" customWidth="1"/>
    <col min="446" max="447" width="8" bestFit="1" customWidth="1"/>
    <col min="448" max="449" width="7" bestFit="1" customWidth="1"/>
    <col min="450" max="451" width="8" bestFit="1" customWidth="1"/>
    <col min="452" max="452" width="7" bestFit="1" customWidth="1"/>
    <col min="453" max="453" width="8" bestFit="1" customWidth="1"/>
    <col min="454" max="454" width="7" bestFit="1" customWidth="1"/>
    <col min="455" max="455" width="8" bestFit="1" customWidth="1"/>
    <col min="456" max="456" width="7" bestFit="1" customWidth="1"/>
    <col min="457" max="457" width="8" bestFit="1" customWidth="1"/>
    <col min="458" max="459" width="7" bestFit="1" customWidth="1"/>
    <col min="460" max="461" width="8" bestFit="1" customWidth="1"/>
    <col min="462" max="462" width="7" bestFit="1" customWidth="1"/>
    <col min="463" max="463" width="8" bestFit="1" customWidth="1"/>
    <col min="464" max="464" width="7" bestFit="1" customWidth="1"/>
    <col min="465" max="465" width="8" bestFit="1" customWidth="1"/>
    <col min="466" max="467" width="7" bestFit="1" customWidth="1"/>
    <col min="468" max="468" width="8" bestFit="1" customWidth="1"/>
    <col min="469" max="469" width="7" bestFit="1" customWidth="1"/>
    <col min="470" max="470" width="8" bestFit="1" customWidth="1"/>
    <col min="471" max="474" width="7" bestFit="1" customWidth="1"/>
    <col min="475" max="475" width="8" bestFit="1" customWidth="1"/>
    <col min="476" max="476" width="7" bestFit="1" customWidth="1"/>
    <col min="477" max="480" width="8" bestFit="1" customWidth="1"/>
    <col min="481" max="481" width="7" bestFit="1" customWidth="1"/>
    <col min="482" max="487" width="8" bestFit="1" customWidth="1"/>
    <col min="488" max="488" width="7" bestFit="1" customWidth="1"/>
    <col min="489" max="494" width="8" bestFit="1" customWidth="1"/>
    <col min="495" max="495" width="7" bestFit="1" customWidth="1"/>
    <col min="496" max="496" width="8" bestFit="1" customWidth="1"/>
    <col min="497" max="497" width="7" bestFit="1" customWidth="1"/>
    <col min="498" max="499" width="8" bestFit="1" customWidth="1"/>
    <col min="500" max="507" width="7" bestFit="1" customWidth="1"/>
    <col min="508" max="508" width="8" bestFit="1" customWidth="1"/>
    <col min="509" max="510" width="7" bestFit="1" customWidth="1"/>
    <col min="511" max="512" width="8" bestFit="1" customWidth="1"/>
    <col min="513" max="517" width="7" bestFit="1" customWidth="1"/>
    <col min="518" max="519" width="8" bestFit="1" customWidth="1"/>
    <col min="520" max="521" width="7" bestFit="1" customWidth="1"/>
    <col min="522" max="525" width="8" bestFit="1" customWidth="1"/>
    <col min="526" max="526" width="7" bestFit="1" customWidth="1"/>
    <col min="527" max="527" width="8" bestFit="1" customWidth="1"/>
    <col min="528" max="528" width="6" bestFit="1" customWidth="1"/>
    <col min="529" max="529" width="7" bestFit="1" customWidth="1"/>
    <col min="530" max="530" width="8" bestFit="1" customWidth="1"/>
    <col min="531" max="532" width="7" bestFit="1" customWidth="1"/>
    <col min="533" max="533" width="8" bestFit="1" customWidth="1"/>
    <col min="534" max="539" width="7" bestFit="1" customWidth="1"/>
    <col min="540" max="540" width="8" bestFit="1" customWidth="1"/>
    <col min="541" max="542" width="7" bestFit="1" customWidth="1"/>
    <col min="543" max="543" width="8" bestFit="1" customWidth="1"/>
    <col min="544" max="544" width="7" bestFit="1" customWidth="1"/>
    <col min="545" max="545" width="8" bestFit="1" customWidth="1"/>
    <col min="546" max="546" width="6" bestFit="1" customWidth="1"/>
    <col min="547" max="547" width="7" bestFit="1" customWidth="1"/>
    <col min="548" max="548" width="6" bestFit="1" customWidth="1"/>
    <col min="549" max="549" width="8" bestFit="1" customWidth="1"/>
    <col min="550" max="550" width="7" bestFit="1" customWidth="1"/>
    <col min="551" max="551" width="8" bestFit="1" customWidth="1"/>
    <col min="552" max="552" width="7" bestFit="1" customWidth="1"/>
    <col min="553" max="555" width="8" bestFit="1" customWidth="1"/>
    <col min="556" max="556" width="7" bestFit="1" customWidth="1"/>
    <col min="557" max="559" width="8" bestFit="1" customWidth="1"/>
    <col min="560" max="565" width="7" bestFit="1" customWidth="1"/>
    <col min="566" max="566" width="8" bestFit="1" customWidth="1"/>
    <col min="567" max="568" width="7" bestFit="1" customWidth="1"/>
    <col min="569" max="570" width="8" bestFit="1" customWidth="1"/>
    <col min="571" max="573" width="7" bestFit="1" customWidth="1"/>
    <col min="574" max="575" width="8" bestFit="1" customWidth="1"/>
    <col min="576" max="577" width="7" bestFit="1" customWidth="1"/>
    <col min="578" max="578" width="8" bestFit="1" customWidth="1"/>
    <col min="579" max="581" width="7" bestFit="1" customWidth="1"/>
    <col min="582" max="582" width="8" bestFit="1" customWidth="1"/>
    <col min="583" max="583" width="6" bestFit="1" customWidth="1"/>
    <col min="584" max="588" width="8" bestFit="1" customWidth="1"/>
    <col min="589" max="590" width="7" bestFit="1" customWidth="1"/>
    <col min="591" max="591" width="8" bestFit="1" customWidth="1"/>
    <col min="592" max="592" width="7" bestFit="1" customWidth="1"/>
    <col min="593" max="593" width="8" bestFit="1" customWidth="1"/>
    <col min="594" max="596" width="7" bestFit="1" customWidth="1"/>
    <col min="597" max="597" width="8" bestFit="1" customWidth="1"/>
    <col min="598" max="598" width="7" bestFit="1" customWidth="1"/>
    <col min="599" max="600" width="8" bestFit="1" customWidth="1"/>
    <col min="601" max="601" width="7" bestFit="1" customWidth="1"/>
    <col min="602" max="606" width="8" bestFit="1" customWidth="1"/>
    <col min="607" max="607" width="6" bestFit="1" customWidth="1"/>
    <col min="608" max="609" width="8" bestFit="1" customWidth="1"/>
    <col min="610" max="610" width="7" bestFit="1" customWidth="1"/>
    <col min="611" max="611" width="8" bestFit="1" customWidth="1"/>
    <col min="612" max="612" width="7" bestFit="1" customWidth="1"/>
    <col min="613" max="614" width="8" bestFit="1" customWidth="1"/>
    <col min="615" max="616" width="7" bestFit="1" customWidth="1"/>
    <col min="617" max="617" width="8" bestFit="1" customWidth="1"/>
    <col min="618" max="620" width="7" bestFit="1" customWidth="1"/>
    <col min="621" max="621" width="8" bestFit="1" customWidth="1"/>
    <col min="622" max="622" width="7" bestFit="1" customWidth="1"/>
    <col min="623" max="623" width="6" bestFit="1" customWidth="1"/>
    <col min="624" max="624" width="8" bestFit="1" customWidth="1"/>
    <col min="625" max="625" width="6" bestFit="1" customWidth="1"/>
    <col min="626" max="626" width="7" bestFit="1" customWidth="1"/>
    <col min="627" max="628" width="8" bestFit="1" customWidth="1"/>
    <col min="629" max="630" width="7" bestFit="1" customWidth="1"/>
    <col min="631" max="631" width="8" bestFit="1" customWidth="1"/>
    <col min="632" max="632" width="7" bestFit="1" customWidth="1"/>
    <col min="633" max="635" width="8" bestFit="1" customWidth="1"/>
    <col min="636" max="636" width="7" bestFit="1" customWidth="1"/>
    <col min="637" max="638" width="8" bestFit="1" customWidth="1"/>
    <col min="639" max="639" width="7" bestFit="1" customWidth="1"/>
    <col min="640" max="641" width="8" bestFit="1" customWidth="1"/>
    <col min="642" max="642" width="7" bestFit="1" customWidth="1"/>
    <col min="643" max="645" width="8" bestFit="1" customWidth="1"/>
    <col min="646" max="646" width="7" bestFit="1" customWidth="1"/>
    <col min="647" max="647" width="8" bestFit="1" customWidth="1"/>
    <col min="648" max="648" width="7" bestFit="1" customWidth="1"/>
    <col min="649" max="649" width="8" bestFit="1" customWidth="1"/>
    <col min="650" max="650" width="7" bestFit="1" customWidth="1"/>
    <col min="651" max="651" width="8" bestFit="1" customWidth="1"/>
    <col min="652" max="652" width="7" bestFit="1" customWidth="1"/>
    <col min="653" max="654" width="8" bestFit="1" customWidth="1"/>
    <col min="655" max="655" width="6" bestFit="1" customWidth="1"/>
    <col min="656" max="656" width="7" bestFit="1" customWidth="1"/>
    <col min="657" max="659" width="8" bestFit="1" customWidth="1"/>
    <col min="660" max="661" width="7" bestFit="1" customWidth="1"/>
    <col min="662" max="664" width="8" bestFit="1" customWidth="1"/>
    <col min="665" max="667" width="7" bestFit="1" customWidth="1"/>
    <col min="668" max="668" width="6" bestFit="1" customWidth="1"/>
    <col min="669" max="671" width="8" bestFit="1" customWidth="1"/>
    <col min="672" max="672" width="6" bestFit="1" customWidth="1"/>
    <col min="673" max="674" width="8" bestFit="1" customWidth="1"/>
    <col min="675" max="676" width="6" bestFit="1" customWidth="1"/>
    <col min="677" max="677" width="7" bestFit="1" customWidth="1"/>
    <col min="678" max="678" width="8" bestFit="1" customWidth="1"/>
    <col min="679" max="683" width="7" bestFit="1" customWidth="1"/>
    <col min="684" max="684" width="6" bestFit="1" customWidth="1"/>
    <col min="685" max="686" width="7" bestFit="1" customWidth="1"/>
    <col min="687" max="687" width="8" bestFit="1" customWidth="1"/>
    <col min="688" max="688" width="7" bestFit="1" customWidth="1"/>
    <col min="689" max="689" width="8" bestFit="1" customWidth="1"/>
    <col min="690" max="690" width="7" bestFit="1" customWidth="1"/>
    <col min="691" max="691" width="8" bestFit="1" customWidth="1"/>
    <col min="692" max="692" width="7" bestFit="1" customWidth="1"/>
    <col min="693" max="693" width="8" bestFit="1" customWidth="1"/>
    <col min="694" max="694" width="7" bestFit="1" customWidth="1"/>
    <col min="695" max="695" width="8" bestFit="1" customWidth="1"/>
    <col min="696" max="696" width="7" bestFit="1" customWidth="1"/>
    <col min="697" max="697" width="8" bestFit="1" customWidth="1"/>
    <col min="698" max="700" width="7" bestFit="1" customWidth="1"/>
    <col min="701" max="701" width="8" bestFit="1" customWidth="1"/>
    <col min="702" max="702" width="6" bestFit="1" customWidth="1"/>
    <col min="703" max="703" width="8" bestFit="1" customWidth="1"/>
    <col min="704" max="705" width="7" bestFit="1" customWidth="1"/>
    <col min="706" max="706" width="8" bestFit="1" customWidth="1"/>
    <col min="707" max="710" width="7" bestFit="1" customWidth="1"/>
    <col min="711" max="712" width="8" bestFit="1" customWidth="1"/>
    <col min="713" max="713" width="6" bestFit="1" customWidth="1"/>
    <col min="714" max="715" width="7" bestFit="1" customWidth="1"/>
    <col min="716" max="717" width="8" bestFit="1" customWidth="1"/>
    <col min="718" max="719" width="7" bestFit="1" customWidth="1"/>
    <col min="720" max="721" width="8" bestFit="1" customWidth="1"/>
    <col min="722" max="722" width="7" bestFit="1" customWidth="1"/>
    <col min="723" max="723" width="8" bestFit="1" customWidth="1"/>
    <col min="724" max="724" width="7" bestFit="1" customWidth="1"/>
    <col min="725" max="727" width="8" bestFit="1" customWidth="1"/>
    <col min="728" max="729" width="7" bestFit="1" customWidth="1"/>
    <col min="730" max="733" width="8" bestFit="1" customWidth="1"/>
    <col min="734" max="737" width="7" bestFit="1" customWidth="1"/>
    <col min="738" max="743" width="8" bestFit="1" customWidth="1"/>
    <col min="744" max="746" width="7" bestFit="1" customWidth="1"/>
    <col min="747" max="748" width="8" bestFit="1" customWidth="1"/>
    <col min="749" max="751" width="7" bestFit="1" customWidth="1"/>
    <col min="752" max="752" width="8" bestFit="1" customWidth="1"/>
    <col min="753" max="755" width="7" bestFit="1" customWidth="1"/>
    <col min="756" max="758" width="8" bestFit="1" customWidth="1"/>
    <col min="759" max="759" width="7" bestFit="1" customWidth="1"/>
    <col min="760" max="762" width="8" bestFit="1" customWidth="1"/>
    <col min="763" max="765" width="7" bestFit="1" customWidth="1"/>
    <col min="766" max="767" width="8" bestFit="1" customWidth="1"/>
    <col min="768" max="769" width="7" bestFit="1" customWidth="1"/>
    <col min="770" max="771" width="8" bestFit="1" customWidth="1"/>
    <col min="772" max="775" width="7" bestFit="1" customWidth="1"/>
    <col min="776" max="776" width="8" bestFit="1" customWidth="1"/>
    <col min="777" max="777" width="6" bestFit="1" customWidth="1"/>
    <col min="778" max="779" width="8" bestFit="1" customWidth="1"/>
    <col min="780" max="781" width="7" bestFit="1" customWidth="1"/>
    <col min="782" max="783" width="8" bestFit="1" customWidth="1"/>
    <col min="784" max="784" width="7" bestFit="1" customWidth="1"/>
    <col min="785" max="785" width="8" bestFit="1" customWidth="1"/>
    <col min="786" max="786" width="7" bestFit="1" customWidth="1"/>
    <col min="787" max="789" width="8" bestFit="1" customWidth="1"/>
    <col min="790" max="793" width="7" bestFit="1" customWidth="1"/>
    <col min="794" max="795" width="8" bestFit="1" customWidth="1"/>
    <col min="796" max="798" width="7" bestFit="1" customWidth="1"/>
    <col min="799" max="799" width="8" bestFit="1" customWidth="1"/>
    <col min="800" max="803" width="7" bestFit="1" customWidth="1"/>
    <col min="804" max="804" width="8" bestFit="1" customWidth="1"/>
    <col min="805" max="805" width="7" bestFit="1" customWidth="1"/>
    <col min="806" max="806" width="8" bestFit="1" customWidth="1"/>
    <col min="807" max="807" width="7" bestFit="1" customWidth="1"/>
    <col min="808" max="808" width="8" bestFit="1" customWidth="1"/>
    <col min="809" max="810" width="7" bestFit="1" customWidth="1"/>
    <col min="811" max="815" width="8" bestFit="1" customWidth="1"/>
    <col min="816" max="816" width="7" bestFit="1" customWidth="1"/>
    <col min="817" max="817" width="8" bestFit="1" customWidth="1"/>
    <col min="818" max="818" width="7" bestFit="1" customWidth="1"/>
    <col min="819" max="820" width="8" bestFit="1" customWidth="1"/>
    <col min="821" max="821" width="7" bestFit="1" customWidth="1"/>
    <col min="822" max="822" width="8" bestFit="1" customWidth="1"/>
    <col min="823" max="824" width="7" bestFit="1" customWidth="1"/>
    <col min="825" max="826" width="8" bestFit="1" customWidth="1"/>
    <col min="827" max="827" width="6" bestFit="1" customWidth="1"/>
    <col min="828" max="828" width="7" bestFit="1" customWidth="1"/>
    <col min="829" max="829" width="8" bestFit="1" customWidth="1"/>
    <col min="830" max="831" width="7" bestFit="1" customWidth="1"/>
    <col min="832" max="832" width="8" bestFit="1" customWidth="1"/>
    <col min="833" max="841" width="7" bestFit="1" customWidth="1"/>
    <col min="842" max="843" width="8" bestFit="1" customWidth="1"/>
    <col min="844" max="844" width="7" bestFit="1" customWidth="1"/>
    <col min="845" max="846" width="8" bestFit="1" customWidth="1"/>
    <col min="847" max="848" width="7" bestFit="1" customWidth="1"/>
    <col min="849" max="851" width="8" bestFit="1" customWidth="1"/>
    <col min="852" max="852" width="7" bestFit="1" customWidth="1"/>
    <col min="853" max="853" width="6" bestFit="1" customWidth="1"/>
    <col min="854" max="854" width="7" bestFit="1" customWidth="1"/>
    <col min="855" max="857" width="8" bestFit="1" customWidth="1"/>
    <col min="858" max="859" width="7" bestFit="1" customWidth="1"/>
    <col min="860" max="861" width="8" bestFit="1" customWidth="1"/>
    <col min="862" max="862" width="7" bestFit="1" customWidth="1"/>
    <col min="863" max="863" width="8" bestFit="1" customWidth="1"/>
    <col min="864" max="864" width="7" bestFit="1" customWidth="1"/>
    <col min="865" max="866" width="8" bestFit="1" customWidth="1"/>
    <col min="867" max="872" width="7" bestFit="1" customWidth="1"/>
    <col min="873" max="874" width="8" bestFit="1" customWidth="1"/>
    <col min="875" max="875" width="7" bestFit="1" customWidth="1"/>
    <col min="876" max="878" width="8" bestFit="1" customWidth="1"/>
    <col min="879" max="880" width="7" bestFit="1" customWidth="1"/>
    <col min="881" max="881" width="8" bestFit="1" customWidth="1"/>
    <col min="882" max="883" width="7" bestFit="1" customWidth="1"/>
    <col min="884" max="884" width="8" bestFit="1" customWidth="1"/>
    <col min="885" max="885" width="7" bestFit="1" customWidth="1"/>
    <col min="886" max="887" width="8" bestFit="1" customWidth="1"/>
    <col min="888" max="888" width="7" bestFit="1" customWidth="1"/>
    <col min="889" max="891" width="8" bestFit="1" customWidth="1"/>
    <col min="892" max="896" width="7" bestFit="1" customWidth="1"/>
    <col min="897" max="897" width="8" bestFit="1" customWidth="1"/>
    <col min="898" max="900" width="7" bestFit="1" customWidth="1"/>
    <col min="901" max="904" width="8" bestFit="1" customWidth="1"/>
    <col min="905" max="905" width="7" bestFit="1" customWidth="1"/>
    <col min="906" max="906" width="8" bestFit="1" customWidth="1"/>
    <col min="907" max="907" width="7" bestFit="1" customWidth="1"/>
    <col min="908" max="908" width="8" bestFit="1" customWidth="1"/>
    <col min="909" max="909" width="7" bestFit="1" customWidth="1"/>
    <col min="910" max="911" width="8" bestFit="1" customWidth="1"/>
    <col min="912" max="912" width="7" bestFit="1" customWidth="1"/>
    <col min="913" max="913" width="8" bestFit="1" customWidth="1"/>
    <col min="914" max="914" width="7" bestFit="1" customWidth="1"/>
    <col min="915" max="920" width="8" bestFit="1" customWidth="1"/>
    <col min="921" max="921" width="7" bestFit="1" customWidth="1"/>
    <col min="922" max="922" width="8" bestFit="1" customWidth="1"/>
    <col min="923" max="923" width="7" bestFit="1" customWidth="1"/>
    <col min="924" max="925" width="8" bestFit="1" customWidth="1"/>
    <col min="926" max="926" width="7" bestFit="1" customWidth="1"/>
    <col min="927" max="927" width="8" bestFit="1" customWidth="1"/>
    <col min="928" max="928" width="7" bestFit="1" customWidth="1"/>
    <col min="929" max="929" width="8" bestFit="1" customWidth="1"/>
    <col min="930" max="934" width="7" bestFit="1" customWidth="1"/>
    <col min="935" max="937" width="8" bestFit="1" customWidth="1"/>
    <col min="938" max="938" width="7" bestFit="1" customWidth="1"/>
    <col min="939" max="939" width="8" bestFit="1" customWidth="1"/>
    <col min="940" max="940" width="7" bestFit="1" customWidth="1"/>
    <col min="941" max="941" width="8" bestFit="1" customWidth="1"/>
    <col min="942" max="942" width="7" bestFit="1" customWidth="1"/>
    <col min="943" max="943" width="8" bestFit="1" customWidth="1"/>
    <col min="944" max="945" width="7" bestFit="1" customWidth="1"/>
    <col min="946" max="950" width="8" bestFit="1" customWidth="1"/>
    <col min="951" max="951" width="7" bestFit="1" customWidth="1"/>
    <col min="952" max="952" width="8" bestFit="1" customWidth="1"/>
    <col min="953" max="954" width="7" bestFit="1" customWidth="1"/>
    <col min="955" max="956" width="8" bestFit="1" customWidth="1"/>
    <col min="957" max="957" width="7" bestFit="1" customWidth="1"/>
    <col min="958" max="959" width="8" bestFit="1" customWidth="1"/>
    <col min="960" max="961" width="7" bestFit="1" customWidth="1"/>
    <col min="962" max="962" width="8" bestFit="1" customWidth="1"/>
    <col min="963" max="968" width="7" bestFit="1" customWidth="1"/>
    <col min="969" max="969" width="8" bestFit="1" customWidth="1"/>
    <col min="970" max="973" width="7" bestFit="1" customWidth="1"/>
    <col min="974" max="976" width="8" bestFit="1" customWidth="1"/>
    <col min="977" max="977" width="7" bestFit="1" customWidth="1"/>
    <col min="978" max="978" width="8" bestFit="1" customWidth="1"/>
    <col min="979" max="981" width="7" bestFit="1" customWidth="1"/>
    <col min="982" max="982" width="8" bestFit="1" customWidth="1"/>
    <col min="983" max="985" width="7" bestFit="1" customWidth="1"/>
    <col min="986" max="987" width="8" bestFit="1" customWidth="1"/>
    <col min="988" max="988" width="7" bestFit="1" customWidth="1"/>
    <col min="989" max="989" width="8" bestFit="1" customWidth="1"/>
    <col min="990" max="990" width="7" bestFit="1" customWidth="1"/>
    <col min="991" max="992" width="8" bestFit="1" customWidth="1"/>
    <col min="993" max="994" width="7" bestFit="1" customWidth="1"/>
    <col min="995" max="995" width="8" bestFit="1" customWidth="1"/>
    <col min="996" max="997" width="7" bestFit="1" customWidth="1"/>
    <col min="998" max="998" width="8" bestFit="1" customWidth="1"/>
    <col min="999" max="1000" width="7" bestFit="1" customWidth="1"/>
    <col min="1001" max="1001" width="8" bestFit="1" customWidth="1"/>
    <col min="1002" max="1002" width="7" bestFit="1" customWidth="1"/>
    <col min="1003" max="1003" width="8" bestFit="1" customWidth="1"/>
    <col min="1004" max="1004" width="7" bestFit="1" customWidth="1"/>
    <col min="1005" max="1007" width="8" bestFit="1" customWidth="1"/>
    <col min="1008" max="1009" width="7" bestFit="1" customWidth="1"/>
    <col min="1010" max="1012" width="8" bestFit="1" customWidth="1"/>
    <col min="1013" max="1014" width="7" bestFit="1" customWidth="1"/>
    <col min="1015" max="1015" width="8" bestFit="1" customWidth="1"/>
    <col min="1016" max="1017" width="7" bestFit="1" customWidth="1"/>
    <col min="1018" max="1020" width="8" bestFit="1" customWidth="1"/>
    <col min="1021" max="1021" width="7" bestFit="1" customWidth="1"/>
    <col min="1022" max="1025" width="8" bestFit="1" customWidth="1"/>
    <col min="1026" max="1028" width="7" bestFit="1" customWidth="1"/>
    <col min="1029" max="1030" width="8" bestFit="1" customWidth="1"/>
    <col min="1031" max="1033" width="7" bestFit="1" customWidth="1"/>
    <col min="1034" max="1035" width="8" bestFit="1" customWidth="1"/>
    <col min="1036" max="1040" width="7" bestFit="1" customWidth="1"/>
    <col min="1041" max="1041" width="8" bestFit="1" customWidth="1"/>
    <col min="1042" max="1042" width="7" bestFit="1" customWidth="1"/>
    <col min="1043" max="1047" width="8" bestFit="1" customWidth="1"/>
    <col min="1048" max="1050" width="7" bestFit="1" customWidth="1"/>
    <col min="1051" max="1051" width="8" bestFit="1" customWidth="1"/>
    <col min="1052" max="1052" width="7" bestFit="1" customWidth="1"/>
    <col min="1053" max="1053" width="8" bestFit="1" customWidth="1"/>
    <col min="1054" max="1054" width="7" bestFit="1" customWidth="1"/>
    <col min="1055" max="1055" width="8" bestFit="1" customWidth="1"/>
    <col min="1056" max="1057" width="7" bestFit="1" customWidth="1"/>
    <col min="1058" max="1058" width="8" bestFit="1" customWidth="1"/>
    <col min="1059" max="1059" width="7" bestFit="1" customWidth="1"/>
    <col min="1060" max="1062" width="8" bestFit="1" customWidth="1"/>
    <col min="1063" max="1063" width="7" bestFit="1" customWidth="1"/>
    <col min="1064" max="1067" width="8" bestFit="1" customWidth="1"/>
    <col min="1068" max="1071" width="7" bestFit="1" customWidth="1"/>
    <col min="1072" max="1073" width="8" bestFit="1" customWidth="1"/>
    <col min="1074" max="1074" width="7" bestFit="1" customWidth="1"/>
    <col min="1075" max="1075" width="8" bestFit="1" customWidth="1"/>
    <col min="1076" max="1076" width="7" bestFit="1" customWidth="1"/>
    <col min="1077" max="1077" width="8" bestFit="1" customWidth="1"/>
    <col min="1078" max="1081" width="7" bestFit="1" customWidth="1"/>
    <col min="1082" max="1085" width="8" bestFit="1" customWidth="1"/>
    <col min="1086" max="1086" width="7" bestFit="1" customWidth="1"/>
    <col min="1087" max="1087" width="8" bestFit="1" customWidth="1"/>
    <col min="1088" max="1088" width="7" bestFit="1" customWidth="1"/>
    <col min="1089" max="1089" width="8" bestFit="1" customWidth="1"/>
    <col min="1090" max="1090" width="7" bestFit="1" customWidth="1"/>
    <col min="1091" max="1093" width="8" bestFit="1" customWidth="1"/>
    <col min="1094" max="1099" width="7" bestFit="1" customWidth="1"/>
    <col min="1100" max="1101" width="8" bestFit="1" customWidth="1"/>
    <col min="1102" max="1102" width="7" bestFit="1" customWidth="1"/>
    <col min="1103" max="1104" width="8" bestFit="1" customWidth="1"/>
    <col min="1105" max="1105" width="7" bestFit="1" customWidth="1"/>
    <col min="1106" max="1107" width="8" bestFit="1" customWidth="1"/>
    <col min="1108" max="1110" width="7" bestFit="1" customWidth="1"/>
    <col min="1111" max="1111" width="8" bestFit="1" customWidth="1"/>
    <col min="1112" max="1113" width="7" bestFit="1" customWidth="1"/>
    <col min="1114" max="1114" width="8" bestFit="1" customWidth="1"/>
    <col min="1115" max="1115" width="7" bestFit="1" customWidth="1"/>
    <col min="1116" max="1119" width="8" bestFit="1" customWidth="1"/>
    <col min="1120" max="1127" width="7" bestFit="1" customWidth="1"/>
    <col min="1128" max="1129" width="8" bestFit="1" customWidth="1"/>
    <col min="1130" max="1132" width="7" bestFit="1" customWidth="1"/>
    <col min="1133" max="1136" width="8" bestFit="1" customWidth="1"/>
    <col min="1137" max="1138" width="7" bestFit="1" customWidth="1"/>
    <col min="1139" max="1140" width="8" bestFit="1" customWidth="1"/>
    <col min="1141" max="1141" width="7" bestFit="1" customWidth="1"/>
    <col min="1142" max="1146" width="8" bestFit="1" customWidth="1"/>
    <col min="1147" max="1148" width="7" bestFit="1" customWidth="1"/>
    <col min="1149" max="1151" width="8" bestFit="1" customWidth="1"/>
    <col min="1152" max="1154" width="7" bestFit="1" customWidth="1"/>
    <col min="1155" max="1155" width="8" bestFit="1" customWidth="1"/>
    <col min="1156" max="1159" width="7" bestFit="1" customWidth="1"/>
    <col min="1160" max="1160" width="8" bestFit="1" customWidth="1"/>
    <col min="1161" max="1163" width="7" bestFit="1" customWidth="1"/>
    <col min="1164" max="1165" width="8" bestFit="1" customWidth="1"/>
    <col min="1166" max="1166" width="7" bestFit="1" customWidth="1"/>
    <col min="1167" max="1169" width="8" bestFit="1" customWidth="1"/>
    <col min="1170" max="1170" width="7" bestFit="1" customWidth="1"/>
    <col min="1171" max="1174" width="8" bestFit="1" customWidth="1"/>
    <col min="1175" max="1178" width="7" bestFit="1" customWidth="1"/>
    <col min="1179" max="1179" width="8" bestFit="1" customWidth="1"/>
    <col min="1180" max="1182" width="7" bestFit="1" customWidth="1"/>
    <col min="1183" max="1183" width="8" bestFit="1" customWidth="1"/>
    <col min="1184" max="1189" width="7" bestFit="1" customWidth="1"/>
    <col min="1190" max="1190" width="8" bestFit="1" customWidth="1"/>
    <col min="1191" max="1191" width="7" bestFit="1" customWidth="1"/>
    <col min="1192" max="1192" width="8" bestFit="1" customWidth="1"/>
    <col min="1193" max="1193" width="7" bestFit="1" customWidth="1"/>
    <col min="1194" max="1194" width="8" bestFit="1" customWidth="1"/>
    <col min="1195" max="1196" width="7" bestFit="1" customWidth="1"/>
    <col min="1197" max="1198" width="8" bestFit="1" customWidth="1"/>
    <col min="1199" max="1199" width="7" bestFit="1" customWidth="1"/>
    <col min="1200" max="1203" width="8" bestFit="1" customWidth="1"/>
    <col min="1204" max="1206" width="7" bestFit="1" customWidth="1"/>
    <col min="1207" max="1207" width="8" bestFit="1" customWidth="1"/>
    <col min="1208" max="1208" width="7" bestFit="1" customWidth="1"/>
    <col min="1209" max="1209" width="8" bestFit="1" customWidth="1"/>
    <col min="1210" max="1210" width="7" bestFit="1" customWidth="1"/>
    <col min="1211" max="1212" width="8" bestFit="1" customWidth="1"/>
    <col min="1213" max="1213" width="7" bestFit="1" customWidth="1"/>
    <col min="1214" max="1215" width="8" bestFit="1" customWidth="1"/>
    <col min="1216" max="1217" width="7" bestFit="1" customWidth="1"/>
    <col min="1218" max="1218" width="8" bestFit="1" customWidth="1"/>
    <col min="1219" max="1219" width="7" bestFit="1" customWidth="1"/>
    <col min="1220" max="1222" width="8" bestFit="1" customWidth="1"/>
    <col min="1223" max="1223" width="7" bestFit="1" customWidth="1"/>
    <col min="1224" max="1228" width="8" bestFit="1" customWidth="1"/>
    <col min="1229" max="1230" width="7" bestFit="1" customWidth="1"/>
    <col min="1231" max="1231" width="8" bestFit="1" customWidth="1"/>
    <col min="1232" max="1232" width="7" bestFit="1" customWidth="1"/>
    <col min="1233" max="1235" width="8" bestFit="1" customWidth="1"/>
    <col min="1236" max="1236" width="7" bestFit="1" customWidth="1"/>
    <col min="1237" max="1237" width="8" bestFit="1" customWidth="1"/>
    <col min="1238" max="1238" width="7" bestFit="1" customWidth="1"/>
    <col min="1239" max="1239" width="8" bestFit="1" customWidth="1"/>
    <col min="1240" max="1242" width="7" bestFit="1" customWidth="1"/>
    <col min="1243" max="1244" width="8" bestFit="1" customWidth="1"/>
    <col min="1245" max="1248" width="7" bestFit="1" customWidth="1"/>
    <col min="1249" max="1249" width="8" bestFit="1" customWidth="1"/>
    <col min="1250" max="1252" width="7" bestFit="1" customWidth="1"/>
    <col min="1253" max="1255" width="8" bestFit="1" customWidth="1"/>
    <col min="1256" max="1256" width="7" bestFit="1" customWidth="1"/>
    <col min="1257" max="1258" width="8" bestFit="1" customWidth="1"/>
    <col min="1259" max="1259" width="7" bestFit="1" customWidth="1"/>
    <col min="1260" max="1261" width="8" bestFit="1" customWidth="1"/>
    <col min="1262" max="1262" width="7" bestFit="1" customWidth="1"/>
    <col min="1263" max="1263" width="8" bestFit="1" customWidth="1"/>
    <col min="1264" max="1268" width="7" bestFit="1" customWidth="1"/>
    <col min="1269" max="1269" width="8" bestFit="1" customWidth="1"/>
    <col min="1270" max="1271" width="7" bestFit="1" customWidth="1"/>
    <col min="1272" max="1272" width="8" bestFit="1" customWidth="1"/>
    <col min="1273" max="1275" width="7" bestFit="1" customWidth="1"/>
    <col min="1276" max="1276" width="8" bestFit="1" customWidth="1"/>
    <col min="1277" max="1277" width="7" bestFit="1" customWidth="1"/>
    <col min="1278" max="1284" width="8" bestFit="1" customWidth="1"/>
    <col min="1285" max="1289" width="7" bestFit="1" customWidth="1"/>
    <col min="1290" max="1291" width="8" bestFit="1" customWidth="1"/>
    <col min="1292" max="1292" width="7" bestFit="1" customWidth="1"/>
    <col min="1293" max="1298" width="8" bestFit="1" customWidth="1"/>
    <col min="1299" max="1299" width="7" bestFit="1" customWidth="1"/>
    <col min="1300" max="1302" width="8" bestFit="1" customWidth="1"/>
    <col min="1303" max="1304" width="7" bestFit="1" customWidth="1"/>
    <col min="1305" max="1306" width="8" bestFit="1" customWidth="1"/>
    <col min="1307" max="1308" width="7" bestFit="1" customWidth="1"/>
    <col min="1309" max="1310" width="8" bestFit="1" customWidth="1"/>
    <col min="1311" max="1312" width="7" bestFit="1" customWidth="1"/>
    <col min="1313" max="1313" width="8" bestFit="1" customWidth="1"/>
    <col min="1314" max="1314" width="7" bestFit="1" customWidth="1"/>
    <col min="1315" max="1315" width="8" bestFit="1" customWidth="1"/>
    <col min="1316" max="1316" width="7" bestFit="1" customWidth="1"/>
    <col min="1317" max="1318" width="8" bestFit="1" customWidth="1"/>
    <col min="1319" max="1319" width="7" bestFit="1" customWidth="1"/>
    <col min="1320" max="1321" width="8" bestFit="1" customWidth="1"/>
    <col min="1322" max="1322" width="7" bestFit="1" customWidth="1"/>
    <col min="1323" max="1325" width="8" bestFit="1" customWidth="1"/>
    <col min="1326" max="1326" width="7" bestFit="1" customWidth="1"/>
    <col min="1327" max="1327" width="8" bestFit="1" customWidth="1"/>
    <col min="1328" max="1328" width="7" bestFit="1" customWidth="1"/>
    <col min="1329" max="1330" width="8" bestFit="1" customWidth="1"/>
    <col min="1331" max="1331" width="7" bestFit="1" customWidth="1"/>
    <col min="1332" max="1332" width="8" bestFit="1" customWidth="1"/>
    <col min="1333" max="1334" width="7" bestFit="1" customWidth="1"/>
    <col min="1335" max="1338" width="8" bestFit="1" customWidth="1"/>
    <col min="1339" max="1339" width="7" bestFit="1" customWidth="1"/>
    <col min="1340" max="1341" width="8" bestFit="1" customWidth="1"/>
    <col min="1342" max="1342" width="7" bestFit="1" customWidth="1"/>
    <col min="1343" max="1343" width="8" bestFit="1" customWidth="1"/>
    <col min="1344" max="1345" width="7" bestFit="1" customWidth="1"/>
    <col min="1346" max="1347" width="8" bestFit="1" customWidth="1"/>
    <col min="1348" max="1350" width="7" bestFit="1" customWidth="1"/>
    <col min="1351" max="1353" width="8" bestFit="1" customWidth="1"/>
    <col min="1354" max="1357" width="7" bestFit="1" customWidth="1"/>
    <col min="1358" max="1358" width="8" bestFit="1" customWidth="1"/>
    <col min="1359" max="1360" width="7" bestFit="1" customWidth="1"/>
    <col min="1361" max="1362" width="8" bestFit="1" customWidth="1"/>
    <col min="1363" max="1363" width="7" bestFit="1" customWidth="1"/>
    <col min="1364" max="1364" width="8" bestFit="1" customWidth="1"/>
    <col min="1365" max="1365" width="7" bestFit="1" customWidth="1"/>
    <col min="1366" max="1366" width="8" bestFit="1" customWidth="1"/>
    <col min="1367" max="1367" width="7" bestFit="1" customWidth="1"/>
    <col min="1368" max="1369" width="8" bestFit="1" customWidth="1"/>
    <col min="1370" max="1374" width="7" bestFit="1" customWidth="1"/>
    <col min="1375" max="1377" width="8" bestFit="1" customWidth="1"/>
    <col min="1378" max="1379" width="7" bestFit="1" customWidth="1"/>
    <col min="1380" max="1380" width="8" bestFit="1" customWidth="1"/>
    <col min="1381" max="1388" width="7" bestFit="1" customWidth="1"/>
    <col min="1389" max="1389" width="8" bestFit="1" customWidth="1"/>
    <col min="1390" max="1391" width="7" bestFit="1" customWidth="1"/>
    <col min="1392" max="1392" width="8" bestFit="1" customWidth="1"/>
    <col min="1393" max="1393" width="7" bestFit="1" customWidth="1"/>
    <col min="1394" max="1394" width="8" bestFit="1" customWidth="1"/>
    <col min="1395" max="1397" width="7" bestFit="1" customWidth="1"/>
    <col min="1398" max="1400" width="8" bestFit="1" customWidth="1"/>
    <col min="1401" max="1403" width="7" bestFit="1" customWidth="1"/>
    <col min="1404" max="1407" width="8" bestFit="1" customWidth="1"/>
    <col min="1408" max="1408" width="7" bestFit="1" customWidth="1"/>
    <col min="1409" max="1409" width="8" bestFit="1" customWidth="1"/>
    <col min="1410" max="1410" width="7" bestFit="1" customWidth="1"/>
    <col min="1411" max="1415" width="8" bestFit="1" customWidth="1"/>
    <col min="1416" max="1417" width="7" bestFit="1" customWidth="1"/>
    <col min="1418" max="1418" width="8" bestFit="1" customWidth="1"/>
    <col min="1419" max="1428" width="7" bestFit="1" customWidth="1"/>
    <col min="1429" max="1430" width="8" bestFit="1" customWidth="1"/>
    <col min="1431" max="1431" width="7" bestFit="1" customWidth="1"/>
    <col min="1432" max="1432" width="8" bestFit="1" customWidth="1"/>
    <col min="1433" max="1437" width="7" bestFit="1" customWidth="1"/>
    <col min="1438" max="1442" width="8" bestFit="1" customWidth="1"/>
    <col min="1443" max="1444" width="7" bestFit="1" customWidth="1"/>
    <col min="1445" max="1445" width="8" bestFit="1" customWidth="1"/>
    <col min="1446" max="1451" width="7" bestFit="1" customWidth="1"/>
    <col min="1452" max="1455" width="8" bestFit="1" customWidth="1"/>
    <col min="1456" max="1457" width="7" bestFit="1" customWidth="1"/>
    <col min="1458" max="1458" width="8" bestFit="1" customWidth="1"/>
    <col min="1459" max="1459" width="7" bestFit="1" customWidth="1"/>
    <col min="1460" max="1460" width="8" bestFit="1" customWidth="1"/>
    <col min="1461" max="1464" width="7" bestFit="1" customWidth="1"/>
    <col min="1465" max="1465" width="8" bestFit="1" customWidth="1"/>
    <col min="1466" max="1467" width="7" bestFit="1" customWidth="1"/>
    <col min="1468" max="1472" width="8" bestFit="1" customWidth="1"/>
    <col min="1473" max="1475" width="7" bestFit="1" customWidth="1"/>
    <col min="1476" max="1478" width="8" bestFit="1" customWidth="1"/>
    <col min="1479" max="1479" width="7" bestFit="1" customWidth="1"/>
    <col min="1480" max="1481" width="8" bestFit="1" customWidth="1"/>
    <col min="1482" max="1482" width="7" bestFit="1" customWidth="1"/>
    <col min="1483" max="1484" width="8" bestFit="1" customWidth="1"/>
    <col min="1485" max="1486" width="7" bestFit="1" customWidth="1"/>
    <col min="1487" max="1487" width="8" bestFit="1" customWidth="1"/>
    <col min="1488" max="1488" width="7" bestFit="1" customWidth="1"/>
    <col min="1489" max="1491" width="8" bestFit="1" customWidth="1"/>
    <col min="1492" max="1492" width="7" bestFit="1" customWidth="1"/>
    <col min="1493" max="1493" width="8" bestFit="1" customWidth="1"/>
    <col min="1494" max="1494" width="7" bestFit="1" customWidth="1"/>
    <col min="1495" max="1495" width="8" bestFit="1" customWidth="1"/>
    <col min="1496" max="1499" width="7" bestFit="1" customWidth="1"/>
    <col min="1500" max="1500" width="8" bestFit="1" customWidth="1"/>
    <col min="1501" max="1502" width="7" bestFit="1" customWidth="1"/>
    <col min="1503" max="1504" width="8" bestFit="1" customWidth="1"/>
    <col min="1505" max="1507" width="7" bestFit="1" customWidth="1"/>
    <col min="1508" max="1508" width="8" bestFit="1" customWidth="1"/>
    <col min="1509" max="1510" width="7" bestFit="1" customWidth="1"/>
    <col min="1511" max="1512" width="8" bestFit="1" customWidth="1"/>
    <col min="1513" max="1519" width="7" bestFit="1" customWidth="1"/>
    <col min="1520" max="1521" width="8" bestFit="1" customWidth="1"/>
    <col min="1522" max="1522" width="7" bestFit="1" customWidth="1"/>
    <col min="1523" max="1524" width="8" bestFit="1" customWidth="1"/>
    <col min="1525" max="1526" width="7" bestFit="1" customWidth="1"/>
    <col min="1527" max="1527" width="8" bestFit="1" customWidth="1"/>
    <col min="1528" max="1529" width="7" bestFit="1" customWidth="1"/>
    <col min="1530" max="1530" width="8" bestFit="1" customWidth="1"/>
    <col min="1531" max="1532" width="7" bestFit="1" customWidth="1"/>
    <col min="1533" max="1533" width="8" bestFit="1" customWidth="1"/>
    <col min="1534" max="1538" width="7" bestFit="1" customWidth="1"/>
    <col min="1539" max="1540" width="8" bestFit="1" customWidth="1"/>
    <col min="1541" max="1541" width="7" bestFit="1" customWidth="1"/>
    <col min="1542" max="1543" width="8" bestFit="1" customWidth="1"/>
    <col min="1544" max="1544" width="7" bestFit="1" customWidth="1"/>
    <col min="1545" max="1545" width="8" bestFit="1" customWidth="1"/>
    <col min="1546" max="1546" width="7" bestFit="1" customWidth="1"/>
    <col min="1547" max="1547" width="8" bestFit="1" customWidth="1"/>
    <col min="1548" max="1548" width="7" bestFit="1" customWidth="1"/>
    <col min="1549" max="1551" width="8" bestFit="1" customWidth="1"/>
    <col min="1552" max="1555" width="7" bestFit="1" customWidth="1"/>
    <col min="1556" max="1556" width="8" bestFit="1" customWidth="1"/>
    <col min="1557" max="1564" width="7" bestFit="1" customWidth="1"/>
    <col min="1565" max="1568" width="8" bestFit="1" customWidth="1"/>
    <col min="1569" max="1570" width="7" bestFit="1" customWidth="1"/>
    <col min="1571" max="1571" width="8" bestFit="1" customWidth="1"/>
    <col min="1572" max="1572" width="7" bestFit="1" customWidth="1"/>
    <col min="1573" max="1574" width="8" bestFit="1" customWidth="1"/>
    <col min="1575" max="1578" width="7" bestFit="1" customWidth="1"/>
    <col min="1579" max="1579" width="8" bestFit="1" customWidth="1"/>
    <col min="1580" max="1582" width="7" bestFit="1" customWidth="1"/>
    <col min="1583" max="1583" width="8" bestFit="1" customWidth="1"/>
    <col min="1584" max="1589" width="7" bestFit="1" customWidth="1"/>
    <col min="1590" max="1591" width="8" bestFit="1" customWidth="1"/>
    <col min="1592" max="1595" width="7" bestFit="1" customWidth="1"/>
    <col min="1596" max="1597" width="8" bestFit="1" customWidth="1"/>
    <col min="1598" max="1598" width="7" bestFit="1" customWidth="1"/>
    <col min="1599" max="1599" width="8" bestFit="1" customWidth="1"/>
    <col min="1600" max="1601" width="7" bestFit="1" customWidth="1"/>
    <col min="1602" max="1602" width="8" bestFit="1" customWidth="1"/>
    <col min="1603" max="1608" width="7" bestFit="1" customWidth="1"/>
    <col min="1609" max="1609" width="8" bestFit="1" customWidth="1"/>
    <col min="1610" max="1610" width="7" bestFit="1" customWidth="1"/>
    <col min="1611" max="1612" width="8" bestFit="1" customWidth="1"/>
    <col min="1613" max="1613" width="7" bestFit="1" customWidth="1"/>
    <col min="1614" max="1615" width="8" bestFit="1" customWidth="1"/>
    <col min="1616" max="1617" width="7" bestFit="1" customWidth="1"/>
    <col min="1618" max="1618" width="8" bestFit="1" customWidth="1"/>
    <col min="1619" max="1619" width="7" bestFit="1" customWidth="1"/>
    <col min="1620" max="1621" width="8" bestFit="1" customWidth="1"/>
    <col min="1622" max="1622" width="7" bestFit="1" customWidth="1"/>
    <col min="1623" max="1625" width="8" bestFit="1" customWidth="1"/>
    <col min="1626" max="1628" width="7" bestFit="1" customWidth="1"/>
    <col min="1629" max="1631" width="8" bestFit="1" customWidth="1"/>
    <col min="1632" max="1633" width="7" bestFit="1" customWidth="1"/>
    <col min="1634" max="1635" width="8" bestFit="1" customWidth="1"/>
    <col min="1636" max="1636" width="7" bestFit="1" customWidth="1"/>
    <col min="1637" max="1637" width="8" bestFit="1" customWidth="1"/>
    <col min="1638" max="1638" width="7" bestFit="1" customWidth="1"/>
    <col min="1639" max="1639" width="8" bestFit="1" customWidth="1"/>
    <col min="1640" max="1640" width="7" bestFit="1" customWidth="1"/>
    <col min="1641" max="1642" width="8" bestFit="1" customWidth="1"/>
    <col min="1643" max="1644" width="7" bestFit="1" customWidth="1"/>
    <col min="1645" max="1645" width="8" bestFit="1" customWidth="1"/>
    <col min="1646" max="1647" width="7" bestFit="1" customWidth="1"/>
    <col min="1648" max="1649" width="8" bestFit="1" customWidth="1"/>
    <col min="1650" max="1650" width="7" bestFit="1" customWidth="1"/>
    <col min="1651" max="1651" width="8" bestFit="1" customWidth="1"/>
    <col min="1652" max="1653" width="7" bestFit="1" customWidth="1"/>
    <col min="1654" max="1657" width="8" bestFit="1" customWidth="1"/>
    <col min="1658" max="1658" width="7" bestFit="1" customWidth="1"/>
    <col min="1659" max="1659" width="8" bestFit="1" customWidth="1"/>
    <col min="1660" max="1660" width="7" bestFit="1" customWidth="1"/>
    <col min="1661" max="1664" width="8" bestFit="1" customWidth="1"/>
    <col min="1665" max="1666" width="7" bestFit="1" customWidth="1"/>
    <col min="1667" max="1667" width="8" bestFit="1" customWidth="1"/>
    <col min="1668" max="1671" width="7" bestFit="1" customWidth="1"/>
    <col min="1672" max="1677" width="8" bestFit="1" customWidth="1"/>
    <col min="1678" max="1678" width="7" bestFit="1" customWidth="1"/>
    <col min="1679" max="1684" width="8" bestFit="1" customWidth="1"/>
    <col min="1685" max="1688" width="7" bestFit="1" customWidth="1"/>
    <col min="1689" max="1689" width="8" bestFit="1" customWidth="1"/>
    <col min="1690" max="1690" width="7" bestFit="1" customWidth="1"/>
    <col min="1691" max="1694" width="8" bestFit="1" customWidth="1"/>
    <col min="1695" max="1695" width="7" bestFit="1" customWidth="1"/>
    <col min="1696" max="1697" width="8" bestFit="1" customWidth="1"/>
    <col min="1698" max="1700" width="7" bestFit="1" customWidth="1"/>
    <col min="1701" max="1701" width="8" bestFit="1" customWidth="1"/>
    <col min="1702" max="1702" width="7" bestFit="1" customWidth="1"/>
    <col min="1703" max="1703" width="8" bestFit="1" customWidth="1"/>
    <col min="1704" max="1704" width="7" bestFit="1" customWidth="1"/>
    <col min="1705" max="1705" width="8" bestFit="1" customWidth="1"/>
    <col min="1706" max="1706" width="7" bestFit="1" customWidth="1"/>
    <col min="1707" max="1711" width="8" bestFit="1" customWidth="1"/>
    <col min="1712" max="1717" width="7" bestFit="1" customWidth="1"/>
    <col min="1718" max="1718" width="8" bestFit="1" customWidth="1"/>
    <col min="1719" max="1720" width="7" bestFit="1" customWidth="1"/>
    <col min="1721" max="1722" width="8" bestFit="1" customWidth="1"/>
    <col min="1723" max="1723" width="7" bestFit="1" customWidth="1"/>
    <col min="1724" max="1724" width="8" bestFit="1" customWidth="1"/>
    <col min="1725" max="1726" width="7" bestFit="1" customWidth="1"/>
    <col min="1727" max="1728" width="8" bestFit="1" customWidth="1"/>
    <col min="1729" max="1731" width="7" bestFit="1" customWidth="1"/>
    <col min="1732" max="1732" width="8" bestFit="1" customWidth="1"/>
    <col min="1733" max="1734" width="7" bestFit="1" customWidth="1"/>
    <col min="1735" max="1737" width="8" bestFit="1" customWidth="1"/>
    <col min="1738" max="1743" width="7" bestFit="1" customWidth="1"/>
    <col min="1744" max="1744" width="8" bestFit="1" customWidth="1"/>
    <col min="1745" max="1745" width="7" bestFit="1" customWidth="1"/>
    <col min="1746" max="1747" width="8" bestFit="1" customWidth="1"/>
    <col min="1748" max="1749" width="7" bestFit="1" customWidth="1"/>
    <col min="1750" max="1750" width="8" bestFit="1" customWidth="1"/>
    <col min="1751" max="1751" width="7" bestFit="1" customWidth="1"/>
    <col min="1752" max="1755" width="8" bestFit="1" customWidth="1"/>
    <col min="1756" max="1756" width="7" bestFit="1" customWidth="1"/>
    <col min="1757" max="1757" width="8" bestFit="1" customWidth="1"/>
    <col min="1758" max="1764" width="7" bestFit="1" customWidth="1"/>
    <col min="1765" max="1765" width="8" bestFit="1" customWidth="1"/>
    <col min="1766" max="1767" width="7" bestFit="1" customWidth="1"/>
    <col min="1768" max="1768" width="8" bestFit="1" customWidth="1"/>
    <col min="1769" max="1769" width="7" bestFit="1" customWidth="1"/>
    <col min="1770" max="1771" width="8" bestFit="1" customWidth="1"/>
    <col min="1772" max="1772" width="7" bestFit="1" customWidth="1"/>
    <col min="1773" max="1773" width="8" bestFit="1" customWidth="1"/>
    <col min="1774" max="1778" width="7" bestFit="1" customWidth="1"/>
    <col min="1779" max="1779" width="8" bestFit="1" customWidth="1"/>
    <col min="1780" max="1781" width="7" bestFit="1" customWidth="1"/>
    <col min="1782" max="1782" width="8" bestFit="1" customWidth="1"/>
    <col min="1783" max="1785" width="7" bestFit="1" customWidth="1"/>
    <col min="1786" max="1787" width="8" bestFit="1" customWidth="1"/>
    <col min="1788" max="1789" width="7" bestFit="1" customWidth="1"/>
    <col min="1790" max="1790" width="8" bestFit="1" customWidth="1"/>
    <col min="1791" max="1791" width="7" bestFit="1" customWidth="1"/>
    <col min="1792" max="1793" width="8" bestFit="1" customWidth="1"/>
    <col min="1794" max="1798" width="7" bestFit="1" customWidth="1"/>
    <col min="1799" max="1799" width="8" bestFit="1" customWidth="1"/>
    <col min="1800" max="1803" width="7" bestFit="1" customWidth="1"/>
    <col min="1804" max="1804" width="8" bestFit="1" customWidth="1"/>
    <col min="1805" max="1805" width="7" bestFit="1" customWidth="1"/>
    <col min="1806" max="1809" width="8" bestFit="1" customWidth="1"/>
    <col min="1810" max="1810" width="7" bestFit="1" customWidth="1"/>
    <col min="1811" max="1812" width="8" bestFit="1" customWidth="1"/>
    <col min="1813" max="1815" width="7" bestFit="1" customWidth="1"/>
    <col min="1816" max="1820" width="8" bestFit="1" customWidth="1"/>
    <col min="1821" max="1822" width="7" bestFit="1" customWidth="1"/>
    <col min="1823" max="1823" width="8" bestFit="1" customWidth="1"/>
    <col min="1824" max="1826" width="7" bestFit="1" customWidth="1"/>
    <col min="1827" max="1827" width="8" bestFit="1" customWidth="1"/>
    <col min="1828" max="1830" width="7" bestFit="1" customWidth="1"/>
    <col min="1831" max="1831" width="8" bestFit="1" customWidth="1"/>
    <col min="1832" max="1834" width="7" bestFit="1" customWidth="1"/>
    <col min="1835" max="1836" width="8" bestFit="1" customWidth="1"/>
    <col min="1837" max="1838" width="7" bestFit="1" customWidth="1"/>
    <col min="1839" max="1839" width="8" bestFit="1" customWidth="1"/>
    <col min="1840" max="1840" width="7" bestFit="1" customWidth="1"/>
    <col min="1841" max="1843" width="8" bestFit="1" customWidth="1"/>
    <col min="1844" max="1847" width="7" bestFit="1" customWidth="1"/>
    <col min="1848" max="1848" width="8" bestFit="1" customWidth="1"/>
    <col min="1849" max="1849" width="7" bestFit="1" customWidth="1"/>
    <col min="1850" max="1851" width="8" bestFit="1" customWidth="1"/>
    <col min="1852" max="1853" width="7" bestFit="1" customWidth="1"/>
    <col min="1854" max="1856" width="8" bestFit="1" customWidth="1"/>
    <col min="1857" max="1859" width="7" bestFit="1" customWidth="1"/>
    <col min="1860" max="1861" width="8" bestFit="1" customWidth="1"/>
    <col min="1862" max="1862" width="7" bestFit="1" customWidth="1"/>
    <col min="1863" max="1863" width="8" bestFit="1" customWidth="1"/>
    <col min="1864" max="1864" width="7" bestFit="1" customWidth="1"/>
    <col min="1865" max="1865" width="8" bestFit="1" customWidth="1"/>
    <col min="1866" max="1867" width="7" bestFit="1" customWidth="1"/>
    <col min="1868" max="1869" width="8" bestFit="1" customWidth="1"/>
    <col min="1870" max="1871" width="7" bestFit="1" customWidth="1"/>
    <col min="1872" max="1872" width="8" bestFit="1" customWidth="1"/>
    <col min="1873" max="1873" width="7" bestFit="1" customWidth="1"/>
    <col min="1874" max="1875" width="8" bestFit="1" customWidth="1"/>
    <col min="1876" max="1876" width="7" bestFit="1" customWidth="1"/>
    <col min="1877" max="1877" width="8" bestFit="1" customWidth="1"/>
    <col min="1878" max="1885" width="7" bestFit="1" customWidth="1"/>
    <col min="1886" max="1886" width="8" bestFit="1" customWidth="1"/>
    <col min="1887" max="1887" width="7" bestFit="1" customWidth="1"/>
    <col min="1888" max="1889" width="8" bestFit="1" customWidth="1"/>
    <col min="1890" max="1890" width="7" bestFit="1" customWidth="1"/>
    <col min="1891" max="1891" width="8" bestFit="1" customWidth="1"/>
    <col min="1892" max="1893" width="7" bestFit="1" customWidth="1"/>
    <col min="1894" max="1897" width="8" bestFit="1" customWidth="1"/>
    <col min="1898" max="1900" width="7" bestFit="1" customWidth="1"/>
    <col min="1901" max="1901" width="8" bestFit="1" customWidth="1"/>
    <col min="1902" max="1905" width="7" bestFit="1" customWidth="1"/>
    <col min="1906" max="1907" width="8" bestFit="1" customWidth="1"/>
    <col min="1908" max="1908" width="7" bestFit="1" customWidth="1"/>
    <col min="1909" max="1909" width="8" bestFit="1" customWidth="1"/>
    <col min="1910" max="1910" width="7" bestFit="1" customWidth="1"/>
    <col min="1911" max="1912" width="8" bestFit="1" customWidth="1"/>
    <col min="1913" max="1915" width="7" bestFit="1" customWidth="1"/>
    <col min="1916" max="1916" width="8" bestFit="1" customWidth="1"/>
    <col min="1917" max="1921" width="7" bestFit="1" customWidth="1"/>
    <col min="1922" max="1926" width="8" bestFit="1" customWidth="1"/>
    <col min="1927" max="1930" width="7" bestFit="1" customWidth="1"/>
    <col min="1931" max="1931" width="8" bestFit="1" customWidth="1"/>
    <col min="1932" max="1932" width="7" bestFit="1" customWidth="1"/>
    <col min="1933" max="1935" width="8" bestFit="1" customWidth="1"/>
    <col min="1936" max="1937" width="7" bestFit="1" customWidth="1"/>
    <col min="1938" max="1938" width="8" bestFit="1" customWidth="1"/>
    <col min="1939" max="1939" width="7" bestFit="1" customWidth="1"/>
    <col min="1940" max="1940" width="8" bestFit="1" customWidth="1"/>
    <col min="1941" max="1944" width="7" bestFit="1" customWidth="1"/>
    <col min="1945" max="1946" width="8" bestFit="1" customWidth="1"/>
    <col min="1947" max="1950" width="7" bestFit="1" customWidth="1"/>
    <col min="1951" max="1952" width="8" bestFit="1" customWidth="1"/>
    <col min="1953" max="1953" width="7" bestFit="1" customWidth="1"/>
    <col min="1954" max="1954" width="8" bestFit="1" customWidth="1"/>
    <col min="1955" max="1955" width="7" bestFit="1" customWidth="1"/>
    <col min="1956" max="1957" width="8" bestFit="1" customWidth="1"/>
    <col min="1958" max="1962" width="7" bestFit="1" customWidth="1"/>
    <col min="1963" max="1964" width="8" bestFit="1" customWidth="1"/>
    <col min="1965" max="1965" width="7" bestFit="1" customWidth="1"/>
    <col min="1966" max="1967" width="8" bestFit="1" customWidth="1"/>
    <col min="1968" max="1970" width="7" bestFit="1" customWidth="1"/>
    <col min="1971" max="1972" width="8" bestFit="1" customWidth="1"/>
    <col min="1973" max="1973" width="7" bestFit="1" customWidth="1"/>
    <col min="1974" max="1976" width="8" bestFit="1" customWidth="1"/>
    <col min="1977" max="1977" width="7" bestFit="1" customWidth="1"/>
    <col min="1978" max="1978" width="8" bestFit="1" customWidth="1"/>
    <col min="1979" max="1981" width="7" bestFit="1" customWidth="1"/>
    <col min="1982" max="1985" width="8" bestFit="1" customWidth="1"/>
    <col min="1986" max="1988" width="7" bestFit="1" customWidth="1"/>
    <col min="1989" max="1989" width="8" bestFit="1" customWidth="1"/>
    <col min="1990" max="1990" width="7" bestFit="1" customWidth="1"/>
    <col min="1991" max="1991" width="8" bestFit="1" customWidth="1"/>
    <col min="1992" max="1993" width="7" bestFit="1" customWidth="1"/>
    <col min="1994" max="1994" width="8" bestFit="1" customWidth="1"/>
    <col min="1995" max="1996" width="7" bestFit="1" customWidth="1"/>
    <col min="1997" max="1997" width="8" bestFit="1" customWidth="1"/>
    <col min="1998" max="1998" width="7" bestFit="1" customWidth="1"/>
    <col min="1999" max="2000" width="8" bestFit="1" customWidth="1"/>
    <col min="2001" max="2001" width="7" bestFit="1" customWidth="1"/>
    <col min="2002" max="2002" width="8" bestFit="1" customWidth="1"/>
    <col min="2003" max="2004" width="7" bestFit="1" customWidth="1"/>
    <col min="2005" max="2005" width="8" bestFit="1" customWidth="1"/>
    <col min="2006" max="2006" width="7" bestFit="1" customWidth="1"/>
    <col min="2007" max="2010" width="8" bestFit="1" customWidth="1"/>
    <col min="2011" max="2014" width="7" bestFit="1" customWidth="1"/>
    <col min="2015" max="2016" width="8" bestFit="1" customWidth="1"/>
    <col min="2017" max="2018" width="7" bestFit="1" customWidth="1"/>
    <col min="2019" max="2019" width="8" bestFit="1" customWidth="1"/>
    <col min="2020" max="2021" width="7" bestFit="1" customWidth="1"/>
    <col min="2022" max="2023" width="8" bestFit="1" customWidth="1"/>
    <col min="2024" max="2024" width="7" bestFit="1" customWidth="1"/>
    <col min="2025" max="2025" width="8" bestFit="1" customWidth="1"/>
    <col min="2026" max="2028" width="7" bestFit="1" customWidth="1"/>
    <col min="2029" max="2030" width="8" bestFit="1" customWidth="1"/>
    <col min="2031" max="2031" width="7" bestFit="1" customWidth="1"/>
    <col min="2032" max="2033" width="8" bestFit="1" customWidth="1"/>
    <col min="2034" max="2037" width="7" bestFit="1" customWidth="1"/>
    <col min="2038" max="2039" width="8" bestFit="1" customWidth="1"/>
    <col min="2040" max="2040" width="7" bestFit="1" customWidth="1"/>
    <col min="2041" max="2041" width="8" bestFit="1" customWidth="1"/>
    <col min="2042" max="2044" width="7" bestFit="1" customWidth="1"/>
    <col min="2045" max="2045" width="8" bestFit="1" customWidth="1"/>
    <col min="2046" max="2046" width="7" bestFit="1" customWidth="1"/>
    <col min="2047" max="2049" width="8" bestFit="1" customWidth="1"/>
    <col min="2050" max="2051" width="7" bestFit="1" customWidth="1"/>
    <col min="2052" max="2053" width="8" bestFit="1" customWidth="1"/>
    <col min="2054" max="2055" width="7" bestFit="1" customWidth="1"/>
    <col min="2056" max="2056" width="8" bestFit="1" customWidth="1"/>
    <col min="2057" max="2057" width="7" bestFit="1" customWidth="1"/>
    <col min="2058" max="2058" width="8" bestFit="1" customWidth="1"/>
    <col min="2059" max="2060" width="7" bestFit="1" customWidth="1"/>
    <col min="2061" max="2063" width="8" bestFit="1" customWidth="1"/>
    <col min="2064" max="2065" width="7" bestFit="1" customWidth="1"/>
    <col min="2066" max="2067" width="8" bestFit="1" customWidth="1"/>
    <col min="2068" max="2070" width="7" bestFit="1" customWidth="1"/>
    <col min="2071" max="2073" width="8" bestFit="1" customWidth="1"/>
    <col min="2074" max="2076" width="7" bestFit="1" customWidth="1"/>
    <col min="2077" max="2078" width="8" bestFit="1" customWidth="1"/>
    <col min="2079" max="2087" width="7" bestFit="1" customWidth="1"/>
    <col min="2088" max="2088" width="8" bestFit="1" customWidth="1"/>
    <col min="2089" max="2089" width="7" bestFit="1" customWidth="1"/>
    <col min="2090" max="2090" width="8" bestFit="1" customWidth="1"/>
    <col min="2091" max="2092" width="7" bestFit="1" customWidth="1"/>
    <col min="2093" max="2095" width="8" bestFit="1" customWidth="1"/>
    <col min="2096" max="2097" width="7" bestFit="1" customWidth="1"/>
    <col min="2098" max="2098" width="8" bestFit="1" customWidth="1"/>
    <col min="2099" max="2100" width="7" bestFit="1" customWidth="1"/>
    <col min="2101" max="2101" width="8" bestFit="1" customWidth="1"/>
    <col min="2102" max="2102" width="7" bestFit="1" customWidth="1"/>
    <col min="2103" max="2103" width="8" bestFit="1" customWidth="1"/>
    <col min="2104" max="2104" width="7" bestFit="1" customWidth="1"/>
    <col min="2105" max="2108" width="8" bestFit="1" customWidth="1"/>
    <col min="2109" max="2109" width="7" bestFit="1" customWidth="1"/>
    <col min="2110" max="2111" width="8" bestFit="1" customWidth="1"/>
    <col min="2112" max="2113" width="7" bestFit="1" customWidth="1"/>
    <col min="2114" max="2114" width="8" bestFit="1" customWidth="1"/>
    <col min="2115" max="2115" width="7" bestFit="1" customWidth="1"/>
    <col min="2116" max="2117" width="8" bestFit="1" customWidth="1"/>
    <col min="2118" max="2118" width="7" bestFit="1" customWidth="1"/>
    <col min="2119" max="2119" width="8" bestFit="1" customWidth="1"/>
    <col min="2120" max="2120" width="7" bestFit="1" customWidth="1"/>
    <col min="2121" max="2123" width="8" bestFit="1" customWidth="1"/>
    <col min="2124" max="2124" width="7" bestFit="1" customWidth="1"/>
    <col min="2125" max="2128" width="8" bestFit="1" customWidth="1"/>
    <col min="2129" max="2130" width="7" bestFit="1" customWidth="1"/>
    <col min="2131" max="2134" width="8" bestFit="1" customWidth="1"/>
    <col min="2135" max="2135" width="7" bestFit="1" customWidth="1"/>
    <col min="2136" max="2139" width="8" bestFit="1" customWidth="1"/>
    <col min="2140" max="2142" width="7" bestFit="1" customWidth="1"/>
    <col min="2143" max="2143" width="8" bestFit="1" customWidth="1"/>
    <col min="2144" max="2146" width="7" bestFit="1" customWidth="1"/>
    <col min="2147" max="2147" width="8" bestFit="1" customWidth="1"/>
    <col min="2148" max="2150" width="7" bestFit="1" customWidth="1"/>
    <col min="2151" max="2151" width="8" bestFit="1" customWidth="1"/>
    <col min="2152" max="2155" width="7" bestFit="1" customWidth="1"/>
    <col min="2156" max="2156" width="8" bestFit="1" customWidth="1"/>
    <col min="2157" max="2159" width="7" bestFit="1" customWidth="1"/>
    <col min="2160" max="2160" width="8" bestFit="1" customWidth="1"/>
    <col min="2161" max="2161" width="7" bestFit="1" customWidth="1"/>
    <col min="2162" max="2163" width="8" bestFit="1" customWidth="1"/>
    <col min="2164" max="2165" width="7" bestFit="1" customWidth="1"/>
    <col min="2166" max="2166" width="8" bestFit="1" customWidth="1"/>
    <col min="2167" max="2167" width="7" bestFit="1" customWidth="1"/>
    <col min="2168" max="2170" width="8" bestFit="1" customWidth="1"/>
    <col min="2171" max="2171" width="7" bestFit="1" customWidth="1"/>
    <col min="2172" max="2174" width="8" bestFit="1" customWidth="1"/>
    <col min="2175" max="2175" width="7" bestFit="1" customWidth="1"/>
    <col min="2176" max="2177" width="8" bestFit="1" customWidth="1"/>
    <col min="2178" max="2179" width="7" bestFit="1" customWidth="1"/>
    <col min="2180" max="2183" width="8" bestFit="1" customWidth="1"/>
    <col min="2184" max="2189" width="7" bestFit="1" customWidth="1"/>
    <col min="2190" max="2191" width="8" bestFit="1" customWidth="1"/>
    <col min="2192" max="2192" width="7" bestFit="1" customWidth="1"/>
    <col min="2193" max="2196" width="8" bestFit="1" customWidth="1"/>
    <col min="2197" max="2203" width="7" bestFit="1" customWidth="1"/>
    <col min="2204" max="2204" width="8" bestFit="1" customWidth="1"/>
    <col min="2205" max="2205" width="7" bestFit="1" customWidth="1"/>
    <col min="2206" max="2206" width="8" bestFit="1" customWidth="1"/>
    <col min="2207" max="2207" width="7" bestFit="1" customWidth="1"/>
    <col min="2208" max="2208" width="8" bestFit="1" customWidth="1"/>
    <col min="2209" max="2209" width="7" bestFit="1" customWidth="1"/>
    <col min="2210" max="2211" width="8" bestFit="1" customWidth="1"/>
    <col min="2212" max="2213" width="7" bestFit="1" customWidth="1"/>
    <col min="2214" max="2215" width="8" bestFit="1" customWidth="1"/>
    <col min="2216" max="2217" width="7" bestFit="1" customWidth="1"/>
    <col min="2218" max="2218" width="8" bestFit="1" customWidth="1"/>
    <col min="2219" max="2220" width="7" bestFit="1" customWidth="1"/>
    <col min="2221" max="2221" width="8" bestFit="1" customWidth="1"/>
    <col min="2222" max="2224" width="7" bestFit="1" customWidth="1"/>
    <col min="2225" max="2225" width="8" bestFit="1" customWidth="1"/>
    <col min="2226" max="2228" width="7" bestFit="1" customWidth="1"/>
    <col min="2229" max="2233" width="8" bestFit="1" customWidth="1"/>
    <col min="2234" max="2234" width="7" bestFit="1" customWidth="1"/>
    <col min="2235" max="2237" width="8" bestFit="1" customWidth="1"/>
    <col min="2238" max="2239" width="7" bestFit="1" customWidth="1"/>
    <col min="2240" max="2240" width="8" bestFit="1" customWidth="1"/>
    <col min="2241" max="2244" width="7" bestFit="1" customWidth="1"/>
    <col min="2245" max="2246" width="8" bestFit="1" customWidth="1"/>
    <col min="2247" max="2249" width="7" bestFit="1" customWidth="1"/>
    <col min="2250" max="2251" width="8" bestFit="1" customWidth="1"/>
    <col min="2252" max="2253" width="7" bestFit="1" customWidth="1"/>
    <col min="2254" max="2254" width="8" bestFit="1" customWidth="1"/>
    <col min="2255" max="2255" width="7" bestFit="1" customWidth="1"/>
    <col min="2256" max="2256" width="8" bestFit="1" customWidth="1"/>
    <col min="2257" max="2257" width="7" bestFit="1" customWidth="1"/>
    <col min="2258" max="2260" width="8" bestFit="1" customWidth="1"/>
    <col min="2261" max="2261" width="7" bestFit="1" customWidth="1"/>
    <col min="2262" max="2262" width="8" bestFit="1" customWidth="1"/>
    <col min="2263" max="2263" width="7" bestFit="1" customWidth="1"/>
    <col min="2264" max="2265" width="8" bestFit="1" customWidth="1"/>
    <col min="2266" max="2267" width="7" bestFit="1" customWidth="1"/>
    <col min="2268" max="2268" width="8" bestFit="1" customWidth="1"/>
    <col min="2269" max="2271" width="7" bestFit="1" customWidth="1"/>
    <col min="2272" max="2272" width="8" bestFit="1" customWidth="1"/>
    <col min="2273" max="2273" width="7" bestFit="1" customWidth="1"/>
    <col min="2274" max="2275" width="8" bestFit="1" customWidth="1"/>
    <col min="2276" max="2278" width="7" bestFit="1" customWidth="1"/>
    <col min="2279" max="2279" width="8" bestFit="1" customWidth="1"/>
    <col min="2280" max="2281" width="7" bestFit="1" customWidth="1"/>
    <col min="2282" max="2282" width="8" bestFit="1" customWidth="1"/>
    <col min="2283" max="2286" width="7" bestFit="1" customWidth="1"/>
    <col min="2287" max="2288" width="8" bestFit="1" customWidth="1"/>
    <col min="2289" max="2289" width="7" bestFit="1" customWidth="1"/>
    <col min="2290" max="2291" width="8" bestFit="1" customWidth="1"/>
    <col min="2292" max="2292" width="7" bestFit="1" customWidth="1"/>
    <col min="2293" max="2294" width="8" bestFit="1" customWidth="1"/>
    <col min="2295" max="2295" width="7" bestFit="1" customWidth="1"/>
    <col min="2296" max="2296" width="8" bestFit="1" customWidth="1"/>
    <col min="2297" max="2297" width="7" bestFit="1" customWidth="1"/>
    <col min="2298" max="2298" width="8" bestFit="1" customWidth="1"/>
    <col min="2299" max="2300" width="7" bestFit="1" customWidth="1"/>
    <col min="2301" max="2307" width="8" bestFit="1" customWidth="1"/>
    <col min="2308" max="2309" width="7" bestFit="1" customWidth="1"/>
    <col min="2310" max="2313" width="8" bestFit="1" customWidth="1"/>
    <col min="2314" max="2318" width="7" bestFit="1" customWidth="1"/>
    <col min="2319" max="2320" width="8" bestFit="1" customWidth="1"/>
    <col min="2321" max="2323" width="7" bestFit="1" customWidth="1"/>
    <col min="2324" max="2326" width="8" bestFit="1" customWidth="1"/>
    <col min="2327" max="2328" width="7" bestFit="1" customWidth="1"/>
    <col min="2329" max="2329" width="8" bestFit="1" customWidth="1"/>
    <col min="2330" max="2330" width="7" bestFit="1" customWidth="1"/>
    <col min="2331" max="2331" width="8" bestFit="1" customWidth="1"/>
    <col min="2332" max="2332" width="7" bestFit="1" customWidth="1"/>
    <col min="2333" max="2333" width="8" bestFit="1" customWidth="1"/>
    <col min="2334" max="2334" width="7" bestFit="1" customWidth="1"/>
    <col min="2335" max="2336" width="8" bestFit="1" customWidth="1"/>
    <col min="2337" max="2337" width="7" bestFit="1" customWidth="1"/>
    <col min="2338" max="2338" width="8" bestFit="1" customWidth="1"/>
    <col min="2339" max="2340" width="7" bestFit="1" customWidth="1"/>
    <col min="2341" max="2344" width="8" bestFit="1" customWidth="1"/>
    <col min="2345" max="2348" width="7" bestFit="1" customWidth="1"/>
    <col min="2349" max="2349" width="8" bestFit="1" customWidth="1"/>
    <col min="2350" max="2353" width="7" bestFit="1" customWidth="1"/>
    <col min="2354" max="2356" width="8" bestFit="1" customWidth="1"/>
    <col min="2357" max="2358" width="7" bestFit="1" customWidth="1"/>
    <col min="2359" max="2360" width="8" bestFit="1" customWidth="1"/>
    <col min="2361" max="2362" width="7" bestFit="1" customWidth="1"/>
    <col min="2363" max="2365" width="8" bestFit="1" customWidth="1"/>
    <col min="2366" max="2368" width="7" bestFit="1" customWidth="1"/>
    <col min="2369" max="2370" width="8" bestFit="1" customWidth="1"/>
    <col min="2371" max="2371" width="7" bestFit="1" customWidth="1"/>
    <col min="2372" max="2372" width="8" bestFit="1" customWidth="1"/>
    <col min="2373" max="2373" width="7" bestFit="1" customWidth="1"/>
    <col min="2374" max="2374" width="8" bestFit="1" customWidth="1"/>
    <col min="2375" max="2375" width="7" bestFit="1" customWidth="1"/>
    <col min="2376" max="2376" width="8" bestFit="1" customWidth="1"/>
    <col min="2377" max="2380" width="7" bestFit="1" customWidth="1"/>
    <col min="2381" max="2383" width="8" bestFit="1" customWidth="1"/>
    <col min="2384" max="2386" width="7" bestFit="1" customWidth="1"/>
    <col min="2387" max="2389" width="8" bestFit="1" customWidth="1"/>
    <col min="2390" max="2390" width="7" bestFit="1" customWidth="1"/>
    <col min="2391" max="2392" width="8" bestFit="1" customWidth="1"/>
    <col min="2393" max="2393" width="7" bestFit="1" customWidth="1"/>
    <col min="2394" max="2395" width="8" bestFit="1" customWidth="1"/>
    <col min="2396" max="2396" width="7" bestFit="1" customWidth="1"/>
    <col min="2397" max="2397" width="8" bestFit="1" customWidth="1"/>
    <col min="2398" max="2399" width="7" bestFit="1" customWidth="1"/>
    <col min="2400" max="2400" width="8" bestFit="1" customWidth="1"/>
    <col min="2401" max="2401" width="7" bestFit="1" customWidth="1"/>
    <col min="2402" max="2404" width="8" bestFit="1" customWidth="1"/>
    <col min="2405" max="2408" width="7" bestFit="1" customWidth="1"/>
    <col min="2409" max="2410" width="8" bestFit="1" customWidth="1"/>
    <col min="2411" max="2415" width="7" bestFit="1" customWidth="1"/>
    <col min="2416" max="2416" width="8" bestFit="1" customWidth="1"/>
    <col min="2417" max="2418" width="7" bestFit="1" customWidth="1"/>
    <col min="2419" max="2419" width="8" bestFit="1" customWidth="1"/>
    <col min="2420" max="2420" width="7" bestFit="1" customWidth="1"/>
    <col min="2421" max="2421" width="8" bestFit="1" customWidth="1"/>
    <col min="2422" max="2425" width="7" bestFit="1" customWidth="1"/>
    <col min="2426" max="2426" width="8" bestFit="1" customWidth="1"/>
    <col min="2427" max="2428" width="7" bestFit="1" customWidth="1"/>
    <col min="2429" max="2429" width="8" bestFit="1" customWidth="1"/>
    <col min="2430" max="2430" width="7" bestFit="1" customWidth="1"/>
    <col min="2431" max="2431" width="8" bestFit="1" customWidth="1"/>
    <col min="2432" max="2436" width="7" bestFit="1" customWidth="1"/>
    <col min="2437" max="2437" width="8" bestFit="1" customWidth="1"/>
    <col min="2438" max="2439" width="7" bestFit="1" customWidth="1"/>
    <col min="2440" max="2440" width="8" bestFit="1" customWidth="1"/>
    <col min="2441" max="2442" width="7" bestFit="1" customWidth="1"/>
    <col min="2443" max="2446" width="8" bestFit="1" customWidth="1"/>
    <col min="2447" max="2449" width="7" bestFit="1" customWidth="1"/>
    <col min="2450" max="2450" width="8" bestFit="1" customWidth="1"/>
    <col min="2451" max="2454" width="7" bestFit="1" customWidth="1"/>
    <col min="2455" max="2455" width="8" bestFit="1" customWidth="1"/>
    <col min="2456" max="2457" width="7" bestFit="1" customWidth="1"/>
    <col min="2458" max="2460" width="8" bestFit="1" customWidth="1"/>
    <col min="2461" max="2461" width="7" bestFit="1" customWidth="1"/>
    <col min="2462" max="2462" width="8" bestFit="1" customWidth="1"/>
    <col min="2463" max="2463" width="7" bestFit="1" customWidth="1"/>
    <col min="2464" max="2465" width="8" bestFit="1" customWidth="1"/>
    <col min="2466" max="2468" width="7" bestFit="1" customWidth="1"/>
    <col min="2469" max="2471" width="8" bestFit="1" customWidth="1"/>
    <col min="2472" max="2479" width="7" bestFit="1" customWidth="1"/>
    <col min="2480" max="2483" width="8" bestFit="1" customWidth="1"/>
    <col min="2484" max="2486" width="7" bestFit="1" customWidth="1"/>
    <col min="2487" max="2487" width="8" bestFit="1" customWidth="1"/>
    <col min="2488" max="2489" width="7" bestFit="1" customWidth="1"/>
    <col min="2490" max="2492" width="8" bestFit="1" customWidth="1"/>
    <col min="2493" max="2496" width="7" bestFit="1" customWidth="1"/>
    <col min="2497" max="2500" width="8" bestFit="1" customWidth="1"/>
    <col min="2501" max="2501" width="7" bestFit="1" customWidth="1"/>
    <col min="2502" max="2503" width="8" bestFit="1" customWidth="1"/>
    <col min="2504" max="2510" width="7" bestFit="1" customWidth="1"/>
    <col min="2511" max="2511" width="8" bestFit="1" customWidth="1"/>
    <col min="2512" max="2513" width="7" bestFit="1" customWidth="1"/>
    <col min="2514" max="2514" width="8" bestFit="1" customWidth="1"/>
    <col min="2515" max="2518" width="7" bestFit="1" customWidth="1"/>
    <col min="2519" max="2519" width="8" bestFit="1" customWidth="1"/>
    <col min="2520" max="2520" width="7" bestFit="1" customWidth="1"/>
    <col min="2521" max="2521" width="8" bestFit="1" customWidth="1"/>
    <col min="2522" max="2527" width="7" bestFit="1" customWidth="1"/>
    <col min="2528" max="2528" width="8" bestFit="1" customWidth="1"/>
    <col min="2529" max="2529" width="7" bestFit="1" customWidth="1"/>
    <col min="2530" max="2530" width="8" bestFit="1" customWidth="1"/>
    <col min="2531" max="2531" width="7" bestFit="1" customWidth="1"/>
    <col min="2532" max="2532" width="8" bestFit="1" customWidth="1"/>
    <col min="2533" max="2533" width="7" bestFit="1" customWidth="1"/>
    <col min="2534" max="2536" width="8" bestFit="1" customWidth="1"/>
    <col min="2537" max="2539" width="7" bestFit="1" customWidth="1"/>
    <col min="2540" max="2542" width="8" bestFit="1" customWidth="1"/>
    <col min="2543" max="2544" width="7" bestFit="1" customWidth="1"/>
    <col min="2545" max="2548" width="8" bestFit="1" customWidth="1"/>
    <col min="2549" max="2552" width="7" bestFit="1" customWidth="1"/>
    <col min="2553" max="2553" width="8" bestFit="1" customWidth="1"/>
    <col min="2554" max="2556" width="7" bestFit="1" customWidth="1"/>
    <col min="2557" max="2561" width="8" bestFit="1" customWidth="1"/>
    <col min="2562" max="2562" width="7" bestFit="1" customWidth="1"/>
    <col min="2563" max="2563" width="8" bestFit="1" customWidth="1"/>
    <col min="2564" max="2564" width="7" bestFit="1" customWidth="1"/>
    <col min="2565" max="2566" width="8" bestFit="1" customWidth="1"/>
    <col min="2567" max="2572" width="7" bestFit="1" customWidth="1"/>
    <col min="2573" max="2573" width="8" bestFit="1" customWidth="1"/>
    <col min="2574" max="2577" width="7" bestFit="1" customWidth="1"/>
    <col min="2578" max="2581" width="8" bestFit="1" customWidth="1"/>
    <col min="2582" max="2582" width="7" bestFit="1" customWidth="1"/>
    <col min="2583" max="2583" width="8" bestFit="1" customWidth="1"/>
    <col min="2584" max="2584" width="7" bestFit="1" customWidth="1"/>
    <col min="2585" max="2588" width="8" bestFit="1" customWidth="1"/>
    <col min="2589" max="2589" width="7" bestFit="1" customWidth="1"/>
    <col min="2590" max="2591" width="8" bestFit="1" customWidth="1"/>
    <col min="2592" max="2592" width="7" bestFit="1" customWidth="1"/>
    <col min="2593" max="2593" width="8" bestFit="1" customWidth="1"/>
    <col min="2594" max="2594" width="7" bestFit="1" customWidth="1"/>
    <col min="2595" max="2603" width="8" bestFit="1" customWidth="1"/>
    <col min="2604" max="2604" width="7" bestFit="1" customWidth="1"/>
    <col min="2605" max="2607" width="8" bestFit="1" customWidth="1"/>
    <col min="2608" max="2608" width="7" bestFit="1" customWidth="1"/>
    <col min="2609" max="2609" width="8" bestFit="1" customWidth="1"/>
    <col min="2610" max="2611" width="7" bestFit="1" customWidth="1"/>
    <col min="2612" max="2614" width="8" bestFit="1" customWidth="1"/>
    <col min="2615" max="2616" width="7" bestFit="1" customWidth="1"/>
    <col min="2617" max="2618" width="8" bestFit="1" customWidth="1"/>
    <col min="2619" max="2620" width="7" bestFit="1" customWidth="1"/>
    <col min="2621" max="2621" width="8" bestFit="1" customWidth="1"/>
    <col min="2622" max="2623" width="7" bestFit="1" customWidth="1"/>
    <col min="2624" max="2624" width="8" bestFit="1" customWidth="1"/>
    <col min="2625" max="2628" width="7" bestFit="1" customWidth="1"/>
    <col min="2629" max="2629" width="8" bestFit="1" customWidth="1"/>
    <col min="2630" max="2630" width="7" bestFit="1" customWidth="1"/>
    <col min="2631" max="2631" width="8" bestFit="1" customWidth="1"/>
    <col min="2632" max="2633" width="7" bestFit="1" customWidth="1"/>
    <col min="2634" max="2634" width="8" bestFit="1" customWidth="1"/>
    <col min="2635" max="2635" width="7" bestFit="1" customWidth="1"/>
    <col min="2636" max="2636" width="8" bestFit="1" customWidth="1"/>
    <col min="2637" max="2638" width="7" bestFit="1" customWidth="1"/>
    <col min="2639" max="2641" width="8" bestFit="1" customWidth="1"/>
    <col min="2642" max="2642" width="7" bestFit="1" customWidth="1"/>
    <col min="2643" max="2644" width="8" bestFit="1" customWidth="1"/>
    <col min="2645" max="2647" width="7" bestFit="1" customWidth="1"/>
    <col min="2648" max="2649" width="8" bestFit="1" customWidth="1"/>
    <col min="2650" max="2650" width="7" bestFit="1" customWidth="1"/>
    <col min="2651" max="2651" width="8" bestFit="1" customWidth="1"/>
    <col min="2652" max="2653" width="7" bestFit="1" customWidth="1"/>
    <col min="2654" max="2654" width="8" bestFit="1" customWidth="1"/>
    <col min="2655" max="2655" width="7" bestFit="1" customWidth="1"/>
    <col min="2656" max="2657" width="8" bestFit="1" customWidth="1"/>
    <col min="2658" max="2658" width="7" bestFit="1" customWidth="1"/>
    <col min="2659" max="2659" width="8" bestFit="1" customWidth="1"/>
    <col min="2660" max="2660" width="7" bestFit="1" customWidth="1"/>
    <col min="2661" max="2663" width="8" bestFit="1" customWidth="1"/>
    <col min="2664" max="2664" width="7" bestFit="1" customWidth="1"/>
    <col min="2665" max="2665" width="8" bestFit="1" customWidth="1"/>
    <col min="2666" max="2668" width="7" bestFit="1" customWidth="1"/>
    <col min="2669" max="2670" width="8" bestFit="1" customWidth="1"/>
    <col min="2671" max="2671" width="7" bestFit="1" customWidth="1"/>
    <col min="2672" max="2672" width="8" bestFit="1" customWidth="1"/>
    <col min="2673" max="2673" width="7" bestFit="1" customWidth="1"/>
    <col min="2674" max="2674" width="8" bestFit="1" customWidth="1"/>
    <col min="2675" max="2675" width="7" bestFit="1" customWidth="1"/>
    <col min="2676" max="2679" width="8" bestFit="1" customWidth="1"/>
    <col min="2680" max="2685" width="7" bestFit="1" customWidth="1"/>
    <col min="2686" max="2687" width="8" bestFit="1" customWidth="1"/>
    <col min="2688" max="2688" width="7" bestFit="1" customWidth="1"/>
    <col min="2689" max="2691" width="8" bestFit="1" customWidth="1"/>
    <col min="2692" max="2692" width="7" bestFit="1" customWidth="1"/>
    <col min="2693" max="2693" width="8" bestFit="1" customWidth="1"/>
    <col min="2694" max="2695" width="7" bestFit="1" customWidth="1"/>
    <col min="2696" max="2696" width="8" bestFit="1" customWidth="1"/>
    <col min="2697" max="2698" width="7" bestFit="1" customWidth="1"/>
    <col min="2699" max="2700" width="8" bestFit="1" customWidth="1"/>
    <col min="2701" max="2702" width="7" bestFit="1" customWidth="1"/>
    <col min="2703" max="2703" width="8" bestFit="1" customWidth="1"/>
    <col min="2704" max="2706" width="7" bestFit="1" customWidth="1"/>
    <col min="2707" max="2707" width="8" bestFit="1" customWidth="1"/>
    <col min="2708" max="2708" width="7" bestFit="1" customWidth="1"/>
    <col min="2709" max="2712" width="8" bestFit="1" customWidth="1"/>
    <col min="2713" max="2714" width="7" bestFit="1" customWidth="1"/>
    <col min="2715" max="2715" width="8" bestFit="1" customWidth="1"/>
    <col min="2716" max="2720" width="7" bestFit="1" customWidth="1"/>
    <col min="2721" max="2721" width="8" bestFit="1" customWidth="1"/>
    <col min="2722" max="2723" width="7" bestFit="1" customWidth="1"/>
    <col min="2724" max="2726" width="8" bestFit="1" customWidth="1"/>
    <col min="2727" max="2727" width="7" bestFit="1" customWidth="1"/>
    <col min="2728" max="2728" width="8" bestFit="1" customWidth="1"/>
    <col min="2729" max="2729" width="7" bestFit="1" customWidth="1"/>
    <col min="2730" max="2731" width="8" bestFit="1" customWidth="1"/>
    <col min="2732" max="2732" width="7" bestFit="1" customWidth="1"/>
    <col min="2733" max="2733" width="8" bestFit="1" customWidth="1"/>
    <col min="2734" max="2736" width="7" bestFit="1" customWidth="1"/>
    <col min="2737" max="2738" width="8" bestFit="1" customWidth="1"/>
    <col min="2739" max="2744" width="7" bestFit="1" customWidth="1"/>
    <col min="2745" max="2745" width="8" bestFit="1" customWidth="1"/>
    <col min="2746" max="2749" width="7" bestFit="1" customWidth="1"/>
    <col min="2750" max="2750" width="8" bestFit="1" customWidth="1"/>
    <col min="2751" max="2753" width="7" bestFit="1" customWidth="1"/>
    <col min="2754" max="2755" width="8" bestFit="1" customWidth="1"/>
    <col min="2756" max="2758" width="7" bestFit="1" customWidth="1"/>
    <col min="2759" max="2759" width="8" bestFit="1" customWidth="1"/>
    <col min="2760" max="2763" width="7" bestFit="1" customWidth="1"/>
    <col min="2764" max="2764" width="8" bestFit="1" customWidth="1"/>
    <col min="2765" max="2766" width="7" bestFit="1" customWidth="1"/>
    <col min="2767" max="2767" width="8" bestFit="1" customWidth="1"/>
    <col min="2768" max="2769" width="7" bestFit="1" customWidth="1"/>
    <col min="2770" max="2771" width="8" bestFit="1" customWidth="1"/>
    <col min="2772" max="2772" width="7" bestFit="1" customWidth="1"/>
    <col min="2773" max="2773" width="8" bestFit="1" customWidth="1"/>
    <col min="2774" max="2775" width="7" bestFit="1" customWidth="1"/>
    <col min="2776" max="2780" width="8" bestFit="1" customWidth="1"/>
    <col min="2781" max="2781" width="7" bestFit="1" customWidth="1"/>
    <col min="2782" max="2782" width="8" bestFit="1" customWidth="1"/>
    <col min="2783" max="2783" width="7" bestFit="1" customWidth="1"/>
    <col min="2784" max="2784" width="8" bestFit="1" customWidth="1"/>
    <col min="2785" max="2786" width="7" bestFit="1" customWidth="1"/>
    <col min="2787" max="2787" width="8" bestFit="1" customWidth="1"/>
    <col min="2788" max="2788" width="7" bestFit="1" customWidth="1"/>
    <col min="2789" max="2789" width="8" bestFit="1" customWidth="1"/>
    <col min="2790" max="2790" width="7" bestFit="1" customWidth="1"/>
    <col min="2791" max="2791" width="8" bestFit="1" customWidth="1"/>
    <col min="2792" max="2796" width="7" bestFit="1" customWidth="1"/>
    <col min="2797" max="2800" width="8" bestFit="1" customWidth="1"/>
    <col min="2801" max="2802" width="7" bestFit="1" customWidth="1"/>
    <col min="2803" max="2803" width="8" bestFit="1" customWidth="1"/>
    <col min="2804" max="2804" width="7" bestFit="1" customWidth="1"/>
    <col min="2805" max="2805" width="8" bestFit="1" customWidth="1"/>
    <col min="2806" max="2806" width="7" bestFit="1" customWidth="1"/>
    <col min="2807" max="2807" width="8" bestFit="1" customWidth="1"/>
    <col min="2808" max="2808" width="7" bestFit="1" customWidth="1"/>
    <col min="2809" max="2809" width="8" bestFit="1" customWidth="1"/>
    <col min="2810" max="2811" width="7" bestFit="1" customWidth="1"/>
    <col min="2812" max="2813" width="8" bestFit="1" customWidth="1"/>
    <col min="2814" max="2818" width="7" bestFit="1" customWidth="1"/>
    <col min="2819" max="2819" width="8" bestFit="1" customWidth="1"/>
    <col min="2820" max="2822" width="7" bestFit="1" customWidth="1"/>
    <col min="2823" max="2826" width="8" bestFit="1" customWidth="1"/>
    <col min="2827" max="2828" width="7" bestFit="1" customWidth="1"/>
    <col min="2829" max="2832" width="8" bestFit="1" customWidth="1"/>
    <col min="2833" max="2833" width="7" bestFit="1" customWidth="1"/>
    <col min="2834" max="2834" width="8" bestFit="1" customWidth="1"/>
    <col min="2835" max="2839" width="7" bestFit="1" customWidth="1"/>
    <col min="2840" max="2840" width="8" bestFit="1" customWidth="1"/>
    <col min="2841" max="2843" width="7" bestFit="1" customWidth="1"/>
    <col min="2844" max="2844" width="8" bestFit="1" customWidth="1"/>
    <col min="2845" max="2846" width="7" bestFit="1" customWidth="1"/>
    <col min="2847" max="2847" width="8" bestFit="1" customWidth="1"/>
    <col min="2848" max="2848" width="7" bestFit="1" customWidth="1"/>
    <col min="2849" max="2849" width="8" bestFit="1" customWidth="1"/>
    <col min="2850" max="2854" width="7" bestFit="1" customWidth="1"/>
    <col min="2855" max="2856" width="8" bestFit="1" customWidth="1"/>
    <col min="2857" max="2860" width="7" bestFit="1" customWidth="1"/>
    <col min="2861" max="2861" width="8" bestFit="1" customWidth="1"/>
    <col min="2862" max="2865" width="7" bestFit="1" customWidth="1"/>
    <col min="2866" max="2867" width="8" bestFit="1" customWidth="1"/>
    <col min="2868" max="2868" width="7" bestFit="1" customWidth="1"/>
    <col min="2869" max="2869" width="8" bestFit="1" customWidth="1"/>
    <col min="2870" max="2872" width="7" bestFit="1" customWidth="1"/>
    <col min="2873" max="2876" width="8" bestFit="1" customWidth="1"/>
    <col min="2877" max="2877" width="7" bestFit="1" customWidth="1"/>
    <col min="2878" max="2878" width="8" bestFit="1" customWidth="1"/>
    <col min="2879" max="2883" width="7" bestFit="1" customWidth="1"/>
    <col min="2884" max="2884" width="8" bestFit="1" customWidth="1"/>
    <col min="2885" max="2885" width="7" bestFit="1" customWidth="1"/>
    <col min="2886" max="2887" width="8" bestFit="1" customWidth="1"/>
    <col min="2888" max="2893" width="7" bestFit="1" customWidth="1"/>
    <col min="2894" max="2894" width="8" bestFit="1" customWidth="1"/>
    <col min="2895" max="2895" width="7" bestFit="1" customWidth="1"/>
    <col min="2896" max="2896" width="8" bestFit="1" customWidth="1"/>
    <col min="2897" max="2897" width="7" bestFit="1" customWidth="1"/>
    <col min="2898" max="2898" width="8" bestFit="1" customWidth="1"/>
    <col min="2899" max="2899" width="7" bestFit="1" customWidth="1"/>
    <col min="2900" max="2903" width="8" bestFit="1" customWidth="1"/>
    <col min="2904" max="2905" width="7" bestFit="1" customWidth="1"/>
    <col min="2906" max="2906" width="8" bestFit="1" customWidth="1"/>
    <col min="2907" max="2908" width="7" bestFit="1" customWidth="1"/>
    <col min="2909" max="2910" width="8" bestFit="1" customWidth="1"/>
    <col min="2911" max="2915" width="7" bestFit="1" customWidth="1"/>
    <col min="2916" max="2916" width="8" bestFit="1" customWidth="1"/>
    <col min="2917" max="2918" width="7" bestFit="1" customWidth="1"/>
    <col min="2919" max="2919" width="8" bestFit="1" customWidth="1"/>
    <col min="2920" max="2920" width="7" bestFit="1" customWidth="1"/>
    <col min="2921" max="2921" width="8" bestFit="1" customWidth="1"/>
    <col min="2922" max="2924" width="7" bestFit="1" customWidth="1"/>
    <col min="2925" max="2927" width="8" bestFit="1" customWidth="1"/>
    <col min="2928" max="2932" width="7" bestFit="1" customWidth="1"/>
    <col min="2933" max="2934" width="8" bestFit="1" customWidth="1"/>
    <col min="2935" max="2935" width="7" bestFit="1" customWidth="1"/>
    <col min="2936" max="2936" width="8" bestFit="1" customWidth="1"/>
    <col min="2937" max="2938" width="7" bestFit="1" customWidth="1"/>
    <col min="2939" max="2939" width="8" bestFit="1" customWidth="1"/>
    <col min="2940" max="2944" width="7" bestFit="1" customWidth="1"/>
    <col min="2945" max="2947" width="8" bestFit="1" customWidth="1"/>
    <col min="2948" max="2951" width="7" bestFit="1" customWidth="1"/>
    <col min="2952" max="2956" width="8" bestFit="1" customWidth="1"/>
    <col min="2957" max="2963" width="7" bestFit="1" customWidth="1"/>
    <col min="2964" max="2964" width="8" bestFit="1" customWidth="1"/>
    <col min="2965" max="2965" width="7" bestFit="1" customWidth="1"/>
    <col min="2966" max="2966" width="8" bestFit="1" customWidth="1"/>
    <col min="2967" max="2968" width="7" bestFit="1" customWidth="1"/>
    <col min="2969" max="2970" width="8" bestFit="1" customWidth="1"/>
    <col min="2971" max="2971" width="7" bestFit="1" customWidth="1"/>
    <col min="2972" max="2974" width="8" bestFit="1" customWidth="1"/>
    <col min="2975" max="2977" width="7" bestFit="1" customWidth="1"/>
    <col min="2978" max="2978" width="8" bestFit="1" customWidth="1"/>
    <col min="2979" max="2981" width="7" bestFit="1" customWidth="1"/>
    <col min="2982" max="2982" width="8" bestFit="1" customWidth="1"/>
    <col min="2983" max="2983" width="7" bestFit="1" customWidth="1"/>
    <col min="2984" max="2985" width="8" bestFit="1" customWidth="1"/>
    <col min="2986" max="2987" width="7" bestFit="1" customWidth="1"/>
    <col min="2988" max="2990" width="8" bestFit="1" customWidth="1"/>
    <col min="2991" max="2991" width="7" bestFit="1" customWidth="1"/>
    <col min="2992" max="2993" width="8" bestFit="1" customWidth="1"/>
    <col min="2994" max="2995" width="7" bestFit="1" customWidth="1"/>
    <col min="2996" max="2996" width="8" bestFit="1" customWidth="1"/>
    <col min="2997" max="2998" width="7" bestFit="1" customWidth="1"/>
    <col min="2999" max="2999" width="8" bestFit="1" customWidth="1"/>
    <col min="3000" max="3000" width="7" bestFit="1" customWidth="1"/>
    <col min="3001" max="3003" width="8" bestFit="1" customWidth="1"/>
    <col min="3004" max="3005" width="7" bestFit="1" customWidth="1"/>
    <col min="3006" max="3008" width="8" bestFit="1" customWidth="1"/>
    <col min="3009" max="3009" width="7" bestFit="1" customWidth="1"/>
    <col min="3010" max="3010" width="8" bestFit="1" customWidth="1"/>
    <col min="3011" max="3011" width="7" bestFit="1" customWidth="1"/>
    <col min="3012" max="3013" width="8" bestFit="1" customWidth="1"/>
    <col min="3014" max="3016" width="7" bestFit="1" customWidth="1"/>
    <col min="3017" max="3018" width="8" bestFit="1" customWidth="1"/>
    <col min="3019" max="3019" width="7" bestFit="1" customWidth="1"/>
    <col min="3020" max="3021" width="8" bestFit="1" customWidth="1"/>
    <col min="3022" max="3024" width="7" bestFit="1" customWidth="1"/>
    <col min="3025" max="3025" width="8" bestFit="1" customWidth="1"/>
    <col min="3026" max="3028" width="7" bestFit="1" customWidth="1"/>
    <col min="3029" max="3029" width="8" bestFit="1" customWidth="1"/>
    <col min="3030" max="3031" width="7" bestFit="1" customWidth="1"/>
    <col min="3032" max="3033" width="8" bestFit="1" customWidth="1"/>
    <col min="3034" max="3034" width="7" bestFit="1" customWidth="1"/>
    <col min="3035" max="3036" width="8" bestFit="1" customWidth="1"/>
    <col min="3037" max="3039" width="7" bestFit="1" customWidth="1"/>
    <col min="3040" max="3040" width="8" bestFit="1" customWidth="1"/>
    <col min="3041" max="3042" width="7" bestFit="1" customWidth="1"/>
    <col min="3043" max="3044" width="8" bestFit="1" customWidth="1"/>
    <col min="3045" max="3045" width="7" bestFit="1" customWidth="1"/>
    <col min="3046" max="3046" width="8" bestFit="1" customWidth="1"/>
    <col min="3047" max="3048" width="7" bestFit="1" customWidth="1"/>
    <col min="3049" max="3049" width="8" bestFit="1" customWidth="1"/>
    <col min="3050" max="3050" width="7" bestFit="1" customWidth="1"/>
    <col min="3051" max="3051" width="8" bestFit="1" customWidth="1"/>
    <col min="3052" max="3056" width="7" bestFit="1" customWidth="1"/>
    <col min="3057" max="3057" width="8" bestFit="1" customWidth="1"/>
    <col min="3058" max="3058" width="7" bestFit="1" customWidth="1"/>
    <col min="3059" max="3059" width="8" bestFit="1" customWidth="1"/>
    <col min="3060" max="3061" width="7" bestFit="1" customWidth="1"/>
    <col min="3062" max="3062" width="8" bestFit="1" customWidth="1"/>
    <col min="3063" max="3067" width="7" bestFit="1" customWidth="1"/>
    <col min="3068" max="3068" width="8" bestFit="1" customWidth="1"/>
    <col min="3069" max="3069" width="7" bestFit="1" customWidth="1"/>
    <col min="3070" max="3070" width="8" bestFit="1" customWidth="1"/>
    <col min="3071" max="3071" width="7" bestFit="1" customWidth="1"/>
    <col min="3072" max="3072" width="8" bestFit="1" customWidth="1"/>
    <col min="3073" max="3075" width="7" bestFit="1" customWidth="1"/>
    <col min="3076" max="3078" width="8" bestFit="1" customWidth="1"/>
    <col min="3079" max="3079" width="7" bestFit="1" customWidth="1"/>
    <col min="3080" max="3081" width="8" bestFit="1" customWidth="1"/>
    <col min="3082" max="3082" width="7" bestFit="1" customWidth="1"/>
    <col min="3083" max="3085" width="8" bestFit="1" customWidth="1"/>
    <col min="3086" max="3093" width="7" bestFit="1" customWidth="1"/>
    <col min="3094" max="3094" width="8" bestFit="1" customWidth="1"/>
    <col min="3095" max="3095" width="7" bestFit="1" customWidth="1"/>
    <col min="3096" max="3096" width="8" bestFit="1" customWidth="1"/>
    <col min="3097" max="3097" width="7" bestFit="1" customWidth="1"/>
    <col min="3098" max="3099" width="8" bestFit="1" customWidth="1"/>
    <col min="3100" max="3100" width="7" bestFit="1" customWidth="1"/>
    <col min="3101" max="3101" width="8" bestFit="1" customWidth="1"/>
    <col min="3102" max="3102" width="7" bestFit="1" customWidth="1"/>
    <col min="3103" max="3105" width="8" bestFit="1" customWidth="1"/>
    <col min="3106" max="3106" width="7" bestFit="1" customWidth="1"/>
    <col min="3107" max="3108" width="8" bestFit="1" customWidth="1"/>
    <col min="3109" max="3111" width="7" bestFit="1" customWidth="1"/>
    <col min="3112" max="3113" width="8" bestFit="1" customWidth="1"/>
    <col min="3114" max="3114" width="7" bestFit="1" customWidth="1"/>
    <col min="3115" max="3115" width="8" bestFit="1" customWidth="1"/>
    <col min="3116" max="3120" width="7" bestFit="1" customWidth="1"/>
    <col min="3121" max="3124" width="8" bestFit="1" customWidth="1"/>
    <col min="3125" max="3126" width="7" bestFit="1" customWidth="1"/>
    <col min="3127" max="3127" width="8" bestFit="1" customWidth="1"/>
    <col min="3128" max="3129" width="7" bestFit="1" customWidth="1"/>
    <col min="3130" max="3130" width="8" bestFit="1" customWidth="1"/>
    <col min="3131" max="3133" width="7" bestFit="1" customWidth="1"/>
    <col min="3134" max="3135" width="8" bestFit="1" customWidth="1"/>
    <col min="3136" max="3140" width="7" bestFit="1" customWidth="1"/>
    <col min="3141" max="3143" width="8" bestFit="1" customWidth="1"/>
    <col min="3144" max="3144" width="7" bestFit="1" customWidth="1"/>
    <col min="3145" max="3146" width="8" bestFit="1" customWidth="1"/>
    <col min="3147" max="3147" width="7" bestFit="1" customWidth="1"/>
    <col min="3148" max="3148" width="8" bestFit="1" customWidth="1"/>
    <col min="3149" max="3150" width="7" bestFit="1" customWidth="1"/>
    <col min="3151" max="3154" width="8" bestFit="1" customWidth="1"/>
    <col min="3155" max="3159" width="7" bestFit="1" customWidth="1"/>
    <col min="3160" max="3161" width="8" bestFit="1" customWidth="1"/>
    <col min="3162" max="3163" width="7" bestFit="1" customWidth="1"/>
    <col min="3164" max="3164" width="8" bestFit="1" customWidth="1"/>
    <col min="3165" max="3165" width="7" bestFit="1" customWidth="1"/>
    <col min="3166" max="3166" width="8" bestFit="1" customWidth="1"/>
    <col min="3167" max="3168" width="7" bestFit="1" customWidth="1"/>
    <col min="3169" max="3169" width="8" bestFit="1" customWidth="1"/>
    <col min="3170" max="3172" width="7" bestFit="1" customWidth="1"/>
    <col min="3173" max="3175" width="8" bestFit="1" customWidth="1"/>
    <col min="3176" max="3181" width="7" bestFit="1" customWidth="1"/>
    <col min="3182" max="3182" width="8" bestFit="1" customWidth="1"/>
    <col min="3183" max="3183" width="7" bestFit="1" customWidth="1"/>
    <col min="3184" max="3184" width="8" bestFit="1" customWidth="1"/>
    <col min="3185" max="3185" width="7" bestFit="1" customWidth="1"/>
    <col min="3186" max="3186" width="8" bestFit="1" customWidth="1"/>
    <col min="3187" max="3188" width="7" bestFit="1" customWidth="1"/>
    <col min="3189" max="3189" width="8" bestFit="1" customWidth="1"/>
    <col min="3190" max="3191" width="7" bestFit="1" customWidth="1"/>
    <col min="3192" max="3193" width="8" bestFit="1" customWidth="1"/>
    <col min="3194" max="3194" width="7" bestFit="1" customWidth="1"/>
    <col min="3195" max="3196" width="8" bestFit="1" customWidth="1"/>
    <col min="3197" max="3200" width="7" bestFit="1" customWidth="1"/>
    <col min="3201" max="3202" width="8" bestFit="1" customWidth="1"/>
    <col min="3203" max="3204" width="7" bestFit="1" customWidth="1"/>
    <col min="3205" max="3206" width="8" bestFit="1" customWidth="1"/>
    <col min="3207" max="3211" width="7" bestFit="1" customWidth="1"/>
    <col min="3212" max="3212" width="8" bestFit="1" customWidth="1"/>
    <col min="3213" max="3213" width="7" bestFit="1" customWidth="1"/>
    <col min="3214" max="3215" width="8" bestFit="1" customWidth="1"/>
    <col min="3216" max="3217" width="7" bestFit="1" customWidth="1"/>
    <col min="3218" max="3219" width="8" bestFit="1" customWidth="1"/>
    <col min="3220" max="3220" width="7" bestFit="1" customWidth="1"/>
    <col min="3221" max="3222" width="8" bestFit="1" customWidth="1"/>
    <col min="3223" max="3229" width="7" bestFit="1" customWidth="1"/>
    <col min="3230" max="3231" width="8" bestFit="1" customWidth="1"/>
    <col min="3232" max="3233" width="7" bestFit="1" customWidth="1"/>
    <col min="3234" max="3234" width="8" bestFit="1" customWidth="1"/>
    <col min="3235" max="3235" width="7" bestFit="1" customWidth="1"/>
    <col min="3236" max="3239" width="8" bestFit="1" customWidth="1"/>
    <col min="3240" max="3242" width="7" bestFit="1" customWidth="1"/>
    <col min="3243" max="3243" width="8" bestFit="1" customWidth="1"/>
    <col min="3244" max="3244" width="7" bestFit="1" customWidth="1"/>
    <col min="3245" max="3245" width="8" bestFit="1" customWidth="1"/>
    <col min="3246" max="3246" width="7" bestFit="1" customWidth="1"/>
    <col min="3247" max="3247" width="8" bestFit="1" customWidth="1"/>
    <col min="3248" max="3248" width="7" bestFit="1" customWidth="1"/>
    <col min="3249" max="3249" width="8" bestFit="1" customWidth="1"/>
    <col min="3250" max="3250" width="7" bestFit="1" customWidth="1"/>
    <col min="3251" max="3254" width="8" bestFit="1" customWidth="1"/>
    <col min="3255" max="3258" width="7" bestFit="1" customWidth="1"/>
    <col min="3259" max="3260" width="8" bestFit="1" customWidth="1"/>
    <col min="3261" max="3261" width="7" bestFit="1" customWidth="1"/>
    <col min="3262" max="3262" width="8" bestFit="1" customWidth="1"/>
    <col min="3263" max="3264" width="7" bestFit="1" customWidth="1"/>
    <col min="3265" max="3265" width="8" bestFit="1" customWidth="1"/>
    <col min="3266" max="3268" width="7" bestFit="1" customWidth="1"/>
    <col min="3269" max="3269" width="8" bestFit="1" customWidth="1"/>
    <col min="3270" max="3270" width="7" bestFit="1" customWidth="1"/>
    <col min="3271" max="3272" width="8" bestFit="1" customWidth="1"/>
    <col min="3273" max="3275" width="7" bestFit="1" customWidth="1"/>
    <col min="3276" max="3276" width="8" bestFit="1" customWidth="1"/>
    <col min="3277" max="3277" width="7" bestFit="1" customWidth="1"/>
    <col min="3278" max="3278" width="8" bestFit="1" customWidth="1"/>
    <col min="3279" max="3280" width="7" bestFit="1" customWidth="1"/>
    <col min="3281" max="3283" width="8" bestFit="1" customWidth="1"/>
    <col min="3284" max="3287" width="7" bestFit="1" customWidth="1"/>
    <col min="3288" max="3288" width="8" bestFit="1" customWidth="1"/>
    <col min="3289" max="3289" width="7" bestFit="1" customWidth="1"/>
    <col min="3290" max="3290" width="8" bestFit="1" customWidth="1"/>
    <col min="3291" max="3291" width="7" bestFit="1" customWidth="1"/>
    <col min="3292" max="3294" width="8" bestFit="1" customWidth="1"/>
    <col min="3295" max="3295" width="7" bestFit="1" customWidth="1"/>
    <col min="3296" max="3298" width="8" bestFit="1" customWidth="1"/>
    <col min="3299" max="3299" width="7" bestFit="1" customWidth="1"/>
    <col min="3300" max="3300" width="8" bestFit="1" customWidth="1"/>
    <col min="3301" max="3302" width="7" bestFit="1" customWidth="1"/>
    <col min="3303" max="3305" width="8" bestFit="1" customWidth="1"/>
    <col min="3306" max="3307" width="7" bestFit="1" customWidth="1"/>
    <col min="3308" max="3308" width="8" bestFit="1" customWidth="1"/>
    <col min="3309" max="3311" width="7" bestFit="1" customWidth="1"/>
    <col min="3312" max="3312" width="8" bestFit="1" customWidth="1"/>
    <col min="3313" max="3313" width="7" bestFit="1" customWidth="1"/>
    <col min="3314" max="3314" width="8" bestFit="1" customWidth="1"/>
    <col min="3315" max="3317" width="7" bestFit="1" customWidth="1"/>
    <col min="3318" max="3318" width="8" bestFit="1" customWidth="1"/>
    <col min="3319" max="3321" width="7" bestFit="1" customWidth="1"/>
    <col min="3322" max="3322" width="8" bestFit="1" customWidth="1"/>
    <col min="3323" max="3323" width="7" bestFit="1" customWidth="1"/>
    <col min="3324" max="3324" width="8" bestFit="1" customWidth="1"/>
    <col min="3325" max="3329" width="7" bestFit="1" customWidth="1"/>
    <col min="3330" max="3330" width="8" bestFit="1" customWidth="1"/>
    <col min="3331" max="3331" width="7" bestFit="1" customWidth="1"/>
    <col min="3332" max="3333" width="8" bestFit="1" customWidth="1"/>
    <col min="3334" max="3340" width="7" bestFit="1" customWidth="1"/>
    <col min="3341" max="3341" width="8" bestFit="1" customWidth="1"/>
    <col min="3342" max="3343" width="7" bestFit="1" customWidth="1"/>
    <col min="3344" max="3344" width="8" bestFit="1" customWidth="1"/>
    <col min="3345" max="3348" width="7" bestFit="1" customWidth="1"/>
    <col min="3349" max="3351" width="8" bestFit="1" customWidth="1"/>
    <col min="3352" max="3353" width="7" bestFit="1" customWidth="1"/>
    <col min="3354" max="3356" width="8" bestFit="1" customWidth="1"/>
    <col min="3357" max="3359" width="7" bestFit="1" customWidth="1"/>
    <col min="3360" max="3361" width="8" bestFit="1" customWidth="1"/>
    <col min="3362" max="3363" width="7" bestFit="1" customWidth="1"/>
    <col min="3364" max="3367" width="8" bestFit="1" customWidth="1"/>
    <col min="3368" max="3368" width="7" bestFit="1" customWidth="1"/>
    <col min="3369" max="3369" width="8" bestFit="1" customWidth="1"/>
    <col min="3370" max="3371" width="7" bestFit="1" customWidth="1"/>
    <col min="3372" max="3372" width="8" bestFit="1" customWidth="1"/>
    <col min="3373" max="3374" width="7" bestFit="1" customWidth="1"/>
    <col min="3375" max="3378" width="8" bestFit="1" customWidth="1"/>
    <col min="3379" max="3380" width="7" bestFit="1" customWidth="1"/>
    <col min="3381" max="3382" width="8" bestFit="1" customWidth="1"/>
    <col min="3383" max="3383" width="7" bestFit="1" customWidth="1"/>
    <col min="3384" max="3385" width="8" bestFit="1" customWidth="1"/>
    <col min="3386" max="3386" width="7" bestFit="1" customWidth="1"/>
    <col min="3387" max="3387" width="8" bestFit="1" customWidth="1"/>
    <col min="3388" max="3389" width="7" bestFit="1" customWidth="1"/>
    <col min="3390" max="3391" width="8" bestFit="1" customWidth="1"/>
    <col min="3392" max="3393" width="7" bestFit="1" customWidth="1"/>
    <col min="3394" max="3396" width="8" bestFit="1" customWidth="1"/>
    <col min="3397" max="3398" width="7" bestFit="1" customWidth="1"/>
    <col min="3399" max="3399" width="8" bestFit="1" customWidth="1"/>
    <col min="3400" max="3401" width="7" bestFit="1" customWidth="1"/>
    <col min="3402" max="3402" width="8" bestFit="1" customWidth="1"/>
    <col min="3403" max="3403" width="7" bestFit="1" customWidth="1"/>
    <col min="3404" max="3404" width="8" bestFit="1" customWidth="1"/>
    <col min="3405" max="3405" width="7" bestFit="1" customWidth="1"/>
    <col min="3406" max="3406" width="8" bestFit="1" customWidth="1"/>
    <col min="3407" max="3408" width="7" bestFit="1" customWidth="1"/>
    <col min="3409" max="3409" width="8" bestFit="1" customWidth="1"/>
    <col min="3410" max="3413" width="7" bestFit="1" customWidth="1"/>
    <col min="3414" max="3414" width="8" bestFit="1" customWidth="1"/>
    <col min="3415" max="3415" width="7" bestFit="1" customWidth="1"/>
    <col min="3416" max="3416" width="8" bestFit="1" customWidth="1"/>
    <col min="3417" max="3418" width="7" bestFit="1" customWidth="1"/>
    <col min="3419" max="3419" width="8" bestFit="1" customWidth="1"/>
    <col min="3420" max="3420" width="7" bestFit="1" customWidth="1"/>
    <col min="3421" max="3421" width="8" bestFit="1" customWidth="1"/>
    <col min="3422" max="3424" width="7" bestFit="1" customWidth="1"/>
    <col min="3425" max="3426" width="8" bestFit="1" customWidth="1"/>
    <col min="3427" max="3427" width="7" bestFit="1" customWidth="1"/>
    <col min="3428" max="3428" width="8" bestFit="1" customWidth="1"/>
    <col min="3429" max="3429" width="7" bestFit="1" customWidth="1"/>
    <col min="3430" max="3430" width="8" bestFit="1" customWidth="1"/>
    <col min="3431" max="3431" width="7" bestFit="1" customWidth="1"/>
    <col min="3432" max="3432" width="8" bestFit="1" customWidth="1"/>
    <col min="3433" max="3433" width="7" bestFit="1" customWidth="1"/>
    <col min="3434" max="3435" width="8" bestFit="1" customWidth="1"/>
    <col min="3436" max="3436" width="7" bestFit="1" customWidth="1"/>
    <col min="3437" max="3437" width="8" bestFit="1" customWidth="1"/>
    <col min="3438" max="3438" width="7" bestFit="1" customWidth="1"/>
    <col min="3439" max="3439" width="8" bestFit="1" customWidth="1"/>
    <col min="3440" max="3445" width="7" bestFit="1" customWidth="1"/>
    <col min="3446" max="3452" width="8" bestFit="1" customWidth="1"/>
    <col min="3453" max="3454" width="7" bestFit="1" customWidth="1"/>
    <col min="3455" max="3458" width="8" bestFit="1" customWidth="1"/>
    <col min="3459" max="3459" width="7" bestFit="1" customWidth="1"/>
    <col min="3460" max="3460" width="8" bestFit="1" customWidth="1"/>
    <col min="3461" max="3467" width="7" bestFit="1" customWidth="1"/>
    <col min="3468" max="3470" width="8" bestFit="1" customWidth="1"/>
    <col min="3471" max="3471" width="7" bestFit="1" customWidth="1"/>
    <col min="3472" max="3472" width="8" bestFit="1" customWidth="1"/>
    <col min="3473" max="3473" width="7" bestFit="1" customWidth="1"/>
    <col min="3474" max="3474" width="8" bestFit="1" customWidth="1"/>
    <col min="3475" max="3476" width="7" bestFit="1" customWidth="1"/>
    <col min="3477" max="3479" width="8" bestFit="1" customWidth="1"/>
    <col min="3480" max="3480" width="7" bestFit="1" customWidth="1"/>
    <col min="3481" max="3483" width="8" bestFit="1" customWidth="1"/>
    <col min="3484" max="3484" width="7" bestFit="1" customWidth="1"/>
    <col min="3485" max="3487" width="8" bestFit="1" customWidth="1"/>
    <col min="3488" max="3488" width="7" bestFit="1" customWidth="1"/>
    <col min="3489" max="3489" width="8" bestFit="1" customWidth="1"/>
    <col min="3490" max="3490" width="7" bestFit="1" customWidth="1"/>
    <col min="3491" max="3492" width="8" bestFit="1" customWidth="1"/>
    <col min="3493" max="3493" width="7" bestFit="1" customWidth="1"/>
    <col min="3494" max="3495" width="8" bestFit="1" customWidth="1"/>
    <col min="3496" max="3497" width="7" bestFit="1" customWidth="1"/>
    <col min="3498" max="3498" width="8" bestFit="1" customWidth="1"/>
    <col min="3499" max="3508" width="7" bestFit="1" customWidth="1"/>
    <col min="3509" max="3510" width="8" bestFit="1" customWidth="1"/>
    <col min="3511" max="3512" width="7" bestFit="1" customWidth="1"/>
    <col min="3513" max="3513" width="8" bestFit="1" customWidth="1"/>
    <col min="3514" max="3515" width="7" bestFit="1" customWidth="1"/>
    <col min="3516" max="3519" width="8" bestFit="1" customWidth="1"/>
    <col min="3520" max="3520" width="7" bestFit="1" customWidth="1"/>
    <col min="3521" max="3523" width="8" bestFit="1" customWidth="1"/>
    <col min="3524" max="3526" width="7" bestFit="1" customWidth="1"/>
    <col min="3527" max="3528" width="8" bestFit="1" customWidth="1"/>
    <col min="3529" max="3529" width="7" bestFit="1" customWidth="1"/>
    <col min="3530" max="3530" width="8" bestFit="1" customWidth="1"/>
    <col min="3531" max="3531" width="7" bestFit="1" customWidth="1"/>
    <col min="3532" max="3535" width="8" bestFit="1" customWidth="1"/>
    <col min="3536" max="3537" width="7" bestFit="1" customWidth="1"/>
    <col min="3538" max="3538" width="8" bestFit="1" customWidth="1"/>
    <col min="3539" max="3540" width="7" bestFit="1" customWidth="1"/>
    <col min="3541" max="3541" width="8" bestFit="1" customWidth="1"/>
    <col min="3542" max="3547" width="7" bestFit="1" customWidth="1"/>
    <col min="3548" max="3548" width="8" bestFit="1" customWidth="1"/>
    <col min="3549" max="3550" width="7" bestFit="1" customWidth="1"/>
    <col min="3551" max="3552" width="8" bestFit="1" customWidth="1"/>
    <col min="3553" max="3556" width="7" bestFit="1" customWidth="1"/>
    <col min="3557" max="3557" width="8" bestFit="1" customWidth="1"/>
    <col min="3558" max="3559" width="7" bestFit="1" customWidth="1"/>
    <col min="3560" max="3560" width="8" bestFit="1" customWidth="1"/>
    <col min="3561" max="3561" width="7" bestFit="1" customWidth="1"/>
    <col min="3562" max="3565" width="8" bestFit="1" customWidth="1"/>
    <col min="3566" max="3566" width="7" bestFit="1" customWidth="1"/>
    <col min="3567" max="3567" width="8" bestFit="1" customWidth="1"/>
    <col min="3568" max="3568" width="7" bestFit="1" customWidth="1"/>
    <col min="3569" max="3571" width="8" bestFit="1" customWidth="1"/>
    <col min="3572" max="3572" width="7" bestFit="1" customWidth="1"/>
    <col min="3573" max="3574" width="8" bestFit="1" customWidth="1"/>
    <col min="3575" max="3576" width="7" bestFit="1" customWidth="1"/>
    <col min="3577" max="3577" width="8" bestFit="1" customWidth="1"/>
    <col min="3578" max="3578" width="7" bestFit="1" customWidth="1"/>
    <col min="3579" max="3580" width="8" bestFit="1" customWidth="1"/>
    <col min="3581" max="3582" width="7" bestFit="1" customWidth="1"/>
    <col min="3583" max="3585" width="8" bestFit="1" customWidth="1"/>
    <col min="3586" max="3587" width="7" bestFit="1" customWidth="1"/>
    <col min="3588" max="3590" width="8" bestFit="1" customWidth="1"/>
    <col min="3591" max="3591" width="7" bestFit="1" customWidth="1"/>
    <col min="3592" max="3593" width="8" bestFit="1" customWidth="1"/>
    <col min="3594" max="3597" width="7" bestFit="1" customWidth="1"/>
    <col min="3598" max="3599" width="8" bestFit="1" customWidth="1"/>
    <col min="3600" max="3600" width="7" bestFit="1" customWidth="1"/>
    <col min="3601" max="3601" width="8" bestFit="1" customWidth="1"/>
    <col min="3602" max="3603" width="7" bestFit="1" customWidth="1"/>
    <col min="3604" max="3604" width="8" bestFit="1" customWidth="1"/>
    <col min="3605" max="3605" width="7" bestFit="1" customWidth="1"/>
    <col min="3606" max="3606" width="8" bestFit="1" customWidth="1"/>
    <col min="3607" max="3608" width="7" bestFit="1" customWidth="1"/>
    <col min="3609" max="3610" width="8" bestFit="1" customWidth="1"/>
    <col min="3611" max="3611" width="7" bestFit="1" customWidth="1"/>
    <col min="3612" max="3612" width="8" bestFit="1" customWidth="1"/>
    <col min="3613" max="3613" width="7" bestFit="1" customWidth="1"/>
    <col min="3614" max="3614" width="8" bestFit="1" customWidth="1"/>
    <col min="3615" max="3615" width="7" bestFit="1" customWidth="1"/>
    <col min="3616" max="3620" width="8" bestFit="1" customWidth="1"/>
    <col min="3621" max="3621" width="7" bestFit="1" customWidth="1"/>
    <col min="3622" max="3623" width="8" bestFit="1" customWidth="1"/>
    <col min="3624" max="3627" width="7" bestFit="1" customWidth="1"/>
    <col min="3628" max="3628" width="8" bestFit="1" customWidth="1"/>
    <col min="3629" max="3634" width="7" bestFit="1" customWidth="1"/>
    <col min="3635" max="3635" width="8" bestFit="1" customWidth="1"/>
    <col min="3636" max="3636" width="7" bestFit="1" customWidth="1"/>
    <col min="3637" max="3637" width="8" bestFit="1" customWidth="1"/>
    <col min="3638" max="3638" width="7" bestFit="1" customWidth="1"/>
    <col min="3639" max="3640" width="8" bestFit="1" customWidth="1"/>
    <col min="3641" max="3642" width="7" bestFit="1" customWidth="1"/>
    <col min="3643" max="3650" width="8" bestFit="1" customWidth="1"/>
    <col min="3651" max="3652" width="7" bestFit="1" customWidth="1"/>
    <col min="3653" max="3653" width="8" bestFit="1" customWidth="1"/>
    <col min="3654" max="3656" width="7" bestFit="1" customWidth="1"/>
    <col min="3657" max="3658" width="8" bestFit="1" customWidth="1"/>
    <col min="3659" max="3659" width="7" bestFit="1" customWidth="1"/>
    <col min="3660" max="3660" width="8" bestFit="1" customWidth="1"/>
    <col min="3661" max="3662" width="7" bestFit="1" customWidth="1"/>
    <col min="3663" max="3664" width="8" bestFit="1" customWidth="1"/>
    <col min="3665" max="3665" width="7" bestFit="1" customWidth="1"/>
    <col min="3666" max="3671" width="8" bestFit="1" customWidth="1"/>
    <col min="3672" max="3672" width="7" bestFit="1" customWidth="1"/>
    <col min="3673" max="3675" width="8" bestFit="1" customWidth="1"/>
    <col min="3676" max="3676" width="7" bestFit="1" customWidth="1"/>
    <col min="3677" max="3679" width="8" bestFit="1" customWidth="1"/>
    <col min="3680" max="3682" width="7" bestFit="1" customWidth="1"/>
    <col min="3683" max="3685" width="8" bestFit="1" customWidth="1"/>
    <col min="3686" max="3688" width="7" bestFit="1" customWidth="1"/>
    <col min="3689" max="3691" width="8" bestFit="1" customWidth="1"/>
    <col min="3692" max="3694" width="7" bestFit="1" customWidth="1"/>
    <col min="3695" max="3696" width="8" bestFit="1" customWidth="1"/>
    <col min="3697" max="3699" width="7" bestFit="1" customWidth="1"/>
    <col min="3700" max="3701" width="8" bestFit="1" customWidth="1"/>
    <col min="3702" max="3703" width="7" bestFit="1" customWidth="1"/>
    <col min="3704" max="3705" width="8" bestFit="1" customWidth="1"/>
    <col min="3706" max="3706" width="7" bestFit="1" customWidth="1"/>
    <col min="3707" max="3707" width="8" bestFit="1" customWidth="1"/>
    <col min="3708" max="3709" width="7" bestFit="1" customWidth="1"/>
    <col min="3710" max="3711" width="8" bestFit="1" customWidth="1"/>
    <col min="3712" max="3713" width="7" bestFit="1" customWidth="1"/>
    <col min="3714" max="3715" width="8" bestFit="1" customWidth="1"/>
    <col min="3716" max="3716" width="7" bestFit="1" customWidth="1"/>
    <col min="3717" max="3717" width="8" bestFit="1" customWidth="1"/>
    <col min="3718" max="3722" width="7" bestFit="1" customWidth="1"/>
    <col min="3723" max="3724" width="8" bestFit="1" customWidth="1"/>
    <col min="3725" max="3725" width="7" bestFit="1" customWidth="1"/>
    <col min="3726" max="3728" width="8" bestFit="1" customWidth="1"/>
    <col min="3729" max="3729" width="7" bestFit="1" customWidth="1"/>
    <col min="3730" max="3730" width="8" bestFit="1" customWidth="1"/>
    <col min="3731" max="3731" width="7" bestFit="1" customWidth="1"/>
    <col min="3732" max="3732" width="8" bestFit="1" customWidth="1"/>
    <col min="3733" max="3734" width="7" bestFit="1" customWidth="1"/>
    <col min="3735" max="3735" width="8" bestFit="1" customWidth="1"/>
    <col min="3736" max="3738" width="7" bestFit="1" customWidth="1"/>
    <col min="3739" max="3739" width="8" bestFit="1" customWidth="1"/>
    <col min="3740" max="3740" width="7" bestFit="1" customWidth="1"/>
    <col min="3741" max="3741" width="8" bestFit="1" customWidth="1"/>
    <col min="3742" max="3743" width="7" bestFit="1" customWidth="1"/>
    <col min="3744" max="3744" width="8" bestFit="1" customWidth="1"/>
    <col min="3745" max="3745" width="7" bestFit="1" customWidth="1"/>
    <col min="3746" max="3747" width="8" bestFit="1" customWidth="1"/>
    <col min="3748" max="3748" width="7" bestFit="1" customWidth="1"/>
    <col min="3749" max="3750" width="8" bestFit="1" customWidth="1"/>
    <col min="3751" max="3752" width="7" bestFit="1" customWidth="1"/>
    <col min="3753" max="3754" width="8" bestFit="1" customWidth="1"/>
    <col min="3755" max="3756" width="7" bestFit="1" customWidth="1"/>
    <col min="3757" max="3760" width="8" bestFit="1" customWidth="1"/>
    <col min="3761" max="3764" width="7" bestFit="1" customWidth="1"/>
    <col min="3765" max="3767" width="8" bestFit="1" customWidth="1"/>
    <col min="3768" max="3775" width="7" bestFit="1" customWidth="1"/>
    <col min="3776" max="3776" width="8" bestFit="1" customWidth="1"/>
    <col min="3777" max="3778" width="7" bestFit="1" customWidth="1"/>
    <col min="3779" max="3781" width="8" bestFit="1" customWidth="1"/>
    <col min="3782" max="3782" width="7" bestFit="1" customWidth="1"/>
    <col min="3783" max="3785" width="8" bestFit="1" customWidth="1"/>
    <col min="3786" max="3786" width="7" bestFit="1" customWidth="1"/>
    <col min="3787" max="3789" width="8" bestFit="1" customWidth="1"/>
    <col min="3790" max="3790" width="7" bestFit="1" customWidth="1"/>
    <col min="3791" max="3792" width="8" bestFit="1" customWidth="1"/>
    <col min="3793" max="3798" width="7" bestFit="1" customWidth="1"/>
    <col min="3799" max="3799" width="8" bestFit="1" customWidth="1"/>
    <col min="3800" max="3800" width="7" bestFit="1" customWidth="1"/>
    <col min="3801" max="3802" width="8" bestFit="1" customWidth="1"/>
    <col min="3803" max="3806" width="7" bestFit="1" customWidth="1"/>
    <col min="3807" max="3807" width="8" bestFit="1" customWidth="1"/>
    <col min="3808" max="3808" width="7" bestFit="1" customWidth="1"/>
    <col min="3809" max="3811" width="8" bestFit="1" customWidth="1"/>
    <col min="3812" max="3812" width="7" bestFit="1" customWidth="1"/>
    <col min="3813" max="3816" width="8" bestFit="1" customWidth="1"/>
    <col min="3817" max="3817" width="7" bestFit="1" customWidth="1"/>
    <col min="3818" max="3819" width="8" bestFit="1" customWidth="1"/>
    <col min="3820" max="3821" width="7" bestFit="1" customWidth="1"/>
    <col min="3822" max="3824" width="8" bestFit="1" customWidth="1"/>
    <col min="3825" max="3825" width="7" bestFit="1" customWidth="1"/>
    <col min="3826" max="3826" width="8" bestFit="1" customWidth="1"/>
    <col min="3827" max="3828" width="7" bestFit="1" customWidth="1"/>
    <col min="3829" max="3831" width="8" bestFit="1" customWidth="1"/>
    <col min="3832" max="3832" width="7" bestFit="1" customWidth="1"/>
    <col min="3833" max="3833" width="8" bestFit="1" customWidth="1"/>
    <col min="3834" max="3834" width="7" bestFit="1" customWidth="1"/>
    <col min="3835" max="3835" width="8" bestFit="1" customWidth="1"/>
    <col min="3836" max="3839" width="7" bestFit="1" customWidth="1"/>
    <col min="3840" max="3840" width="8" bestFit="1" customWidth="1"/>
    <col min="3841" max="3842" width="7" bestFit="1" customWidth="1"/>
    <col min="3843" max="3845" width="8" bestFit="1" customWidth="1"/>
    <col min="3846" max="3846" width="7" bestFit="1" customWidth="1"/>
    <col min="3847" max="3847" width="8" bestFit="1" customWidth="1"/>
    <col min="3848" max="3852" width="7" bestFit="1" customWidth="1"/>
    <col min="3853" max="3853" width="8" bestFit="1" customWidth="1"/>
    <col min="3854" max="3855" width="7" bestFit="1" customWidth="1"/>
    <col min="3856" max="3861" width="8" bestFit="1" customWidth="1"/>
    <col min="3862" max="3862" width="7" bestFit="1" customWidth="1"/>
    <col min="3863" max="3863" width="8" bestFit="1" customWidth="1"/>
    <col min="3864" max="3865" width="7" bestFit="1" customWidth="1"/>
    <col min="3866" max="3867" width="8" bestFit="1" customWidth="1"/>
    <col min="3868" max="3873" width="7" bestFit="1" customWidth="1"/>
    <col min="3874" max="3876" width="8" bestFit="1" customWidth="1"/>
    <col min="3877" max="3881" width="7" bestFit="1" customWidth="1"/>
    <col min="3882" max="3882" width="8" bestFit="1" customWidth="1"/>
    <col min="3883" max="3885" width="7" bestFit="1" customWidth="1"/>
    <col min="3886" max="3886" width="8" bestFit="1" customWidth="1"/>
    <col min="3887" max="3888" width="7" bestFit="1" customWidth="1"/>
    <col min="3889" max="3893" width="8" bestFit="1" customWidth="1"/>
    <col min="3894" max="3895" width="7" bestFit="1" customWidth="1"/>
    <col min="3896" max="3896" width="8" bestFit="1" customWidth="1"/>
    <col min="3897" max="3899" width="7" bestFit="1" customWidth="1"/>
    <col min="3900" max="3901" width="8" bestFit="1" customWidth="1"/>
    <col min="3902" max="3907" width="7" bestFit="1" customWidth="1"/>
    <col min="3908" max="3908" width="8" bestFit="1" customWidth="1"/>
    <col min="3909" max="3911" width="7" bestFit="1" customWidth="1"/>
    <col min="3912" max="3912" width="8" bestFit="1" customWidth="1"/>
    <col min="3913" max="3914" width="7" bestFit="1" customWidth="1"/>
    <col min="3915" max="3915" width="8" bestFit="1" customWidth="1"/>
    <col min="3916" max="3920" width="7" bestFit="1" customWidth="1"/>
    <col min="3921" max="3922" width="8" bestFit="1" customWidth="1"/>
    <col min="3923" max="3924" width="7" bestFit="1" customWidth="1"/>
    <col min="3925" max="3928" width="8" bestFit="1" customWidth="1"/>
    <col min="3929" max="3933" width="7" bestFit="1" customWidth="1"/>
    <col min="3934" max="3935" width="8" bestFit="1" customWidth="1"/>
    <col min="3936" max="3936" width="7" bestFit="1" customWidth="1"/>
    <col min="3937" max="3937" width="8" bestFit="1" customWidth="1"/>
    <col min="3938" max="3939" width="7" bestFit="1" customWidth="1"/>
    <col min="3940" max="3940" width="8" bestFit="1" customWidth="1"/>
    <col min="3941" max="3945" width="7" bestFit="1" customWidth="1"/>
    <col min="3946" max="3946" width="8" bestFit="1" customWidth="1"/>
    <col min="3947" max="3947" width="7" bestFit="1" customWidth="1"/>
    <col min="3948" max="3948" width="8" bestFit="1" customWidth="1"/>
    <col min="3949" max="3950" width="7" bestFit="1" customWidth="1"/>
    <col min="3951" max="3953" width="8" bestFit="1" customWidth="1"/>
    <col min="3954" max="3954" width="7" bestFit="1" customWidth="1"/>
    <col min="3955" max="3956" width="8" bestFit="1" customWidth="1"/>
    <col min="3957" max="3959" width="7" bestFit="1" customWidth="1"/>
    <col min="3960" max="3964" width="8" bestFit="1" customWidth="1"/>
    <col min="3965" max="3967" width="7" bestFit="1" customWidth="1"/>
    <col min="3968" max="3968" width="8" bestFit="1" customWidth="1"/>
    <col min="3969" max="3969" width="7" bestFit="1" customWidth="1"/>
    <col min="3970" max="3971" width="8" bestFit="1" customWidth="1"/>
    <col min="3972" max="3973" width="7" bestFit="1" customWidth="1"/>
    <col min="3974" max="3977" width="8" bestFit="1" customWidth="1"/>
    <col min="3978" max="3978" width="7" bestFit="1" customWidth="1"/>
    <col min="3979" max="3979" width="8" bestFit="1" customWidth="1"/>
    <col min="3980" max="3980" width="7" bestFit="1" customWidth="1"/>
    <col min="3981" max="3981" width="8" bestFit="1" customWidth="1"/>
    <col min="3982" max="3983" width="7" bestFit="1" customWidth="1"/>
    <col min="3984" max="3984" width="8" bestFit="1" customWidth="1"/>
    <col min="3985" max="3986" width="7" bestFit="1" customWidth="1"/>
    <col min="3987" max="3987" width="8" bestFit="1" customWidth="1"/>
    <col min="3988" max="3989" width="7" bestFit="1" customWidth="1"/>
    <col min="3990" max="3994" width="8" bestFit="1" customWidth="1"/>
    <col min="3995" max="3995" width="7" bestFit="1" customWidth="1"/>
    <col min="3996" max="3997" width="8" bestFit="1" customWidth="1"/>
    <col min="3998" max="3998" width="7" bestFit="1" customWidth="1"/>
    <col min="3999" max="3999" width="8" bestFit="1" customWidth="1"/>
    <col min="4000" max="4000" width="7" bestFit="1" customWidth="1"/>
    <col min="4001" max="4002" width="8" bestFit="1" customWidth="1"/>
    <col min="4003" max="4004" width="7" bestFit="1" customWidth="1"/>
    <col min="4005" max="4005" width="8" bestFit="1" customWidth="1"/>
    <col min="4006" max="4007" width="7" bestFit="1" customWidth="1"/>
    <col min="4008" max="4008" width="8" bestFit="1" customWidth="1"/>
    <col min="4009" max="4010" width="7" bestFit="1" customWidth="1"/>
    <col min="4011" max="4012" width="8" bestFit="1" customWidth="1"/>
    <col min="4013" max="4017" width="7" bestFit="1" customWidth="1"/>
    <col min="4018" max="4018" width="8" bestFit="1" customWidth="1"/>
    <col min="4019" max="4021" width="7" bestFit="1" customWidth="1"/>
    <col min="4022" max="4023" width="8" bestFit="1" customWidth="1"/>
    <col min="4024" max="4024" width="7" bestFit="1" customWidth="1"/>
    <col min="4025" max="4025" width="8" bestFit="1" customWidth="1"/>
    <col min="4026" max="4026" width="7" bestFit="1" customWidth="1"/>
    <col min="4027" max="4029" width="8" bestFit="1" customWidth="1"/>
    <col min="4030" max="4034" width="7" bestFit="1" customWidth="1"/>
    <col min="4035" max="4037" width="8" bestFit="1" customWidth="1"/>
    <col min="4038" max="4038" width="7" bestFit="1" customWidth="1"/>
    <col min="4039" max="4039" width="8" bestFit="1" customWidth="1"/>
    <col min="4040" max="4040" width="7" bestFit="1" customWidth="1"/>
    <col min="4041" max="4041" width="8" bestFit="1" customWidth="1"/>
    <col min="4042" max="4043" width="7" bestFit="1" customWidth="1"/>
    <col min="4044" max="4044" width="8" bestFit="1" customWidth="1"/>
    <col min="4045" max="4048" width="7" bestFit="1" customWidth="1"/>
    <col min="4049" max="4053" width="8" bestFit="1" customWidth="1"/>
    <col min="4054" max="4058" width="7" bestFit="1" customWidth="1"/>
    <col min="4059" max="4062" width="8" bestFit="1" customWidth="1"/>
    <col min="4063" max="4064" width="7" bestFit="1" customWidth="1"/>
    <col min="4065" max="4065" width="8" bestFit="1" customWidth="1"/>
    <col min="4066" max="4066" width="7" bestFit="1" customWidth="1"/>
    <col min="4067" max="4067" width="8" bestFit="1" customWidth="1"/>
    <col min="4068" max="4068" width="7" bestFit="1" customWidth="1"/>
    <col min="4069" max="4070" width="8" bestFit="1" customWidth="1"/>
    <col min="4071" max="4072" width="7" bestFit="1" customWidth="1"/>
    <col min="4073" max="4073" width="8" bestFit="1" customWidth="1"/>
    <col min="4074" max="4074" width="7" bestFit="1" customWidth="1"/>
    <col min="4075" max="4077" width="8" bestFit="1" customWidth="1"/>
    <col min="4078" max="4079" width="7" bestFit="1" customWidth="1"/>
    <col min="4080" max="4084" width="8" bestFit="1" customWidth="1"/>
    <col min="4085" max="4085" width="7" bestFit="1" customWidth="1"/>
    <col min="4086" max="4087" width="8" bestFit="1" customWidth="1"/>
    <col min="4088" max="4088" width="7" bestFit="1" customWidth="1"/>
    <col min="4089" max="4089" width="8" bestFit="1" customWidth="1"/>
    <col min="4090" max="4090" width="7" bestFit="1" customWidth="1"/>
    <col min="4091" max="4091" width="8" bestFit="1" customWidth="1"/>
    <col min="4092" max="4094" width="7" bestFit="1" customWidth="1"/>
    <col min="4095" max="4095" width="8" bestFit="1" customWidth="1"/>
    <col min="4096" max="4096" width="7" bestFit="1" customWidth="1"/>
    <col min="4097" max="4098" width="8" bestFit="1" customWidth="1"/>
    <col min="4099" max="4101" width="7" bestFit="1" customWidth="1"/>
    <col min="4102" max="4102" width="8" bestFit="1" customWidth="1"/>
    <col min="4103" max="4104" width="7" bestFit="1" customWidth="1"/>
    <col min="4105" max="4105" width="8" bestFit="1" customWidth="1"/>
    <col min="4106" max="4106" width="7" bestFit="1" customWidth="1"/>
    <col min="4107" max="4107" width="8" bestFit="1" customWidth="1"/>
    <col min="4108" max="4110" width="7" bestFit="1" customWidth="1"/>
    <col min="4111" max="4112" width="8" bestFit="1" customWidth="1"/>
    <col min="4113" max="4113" width="7" bestFit="1" customWidth="1"/>
    <col min="4114" max="4114" width="8" bestFit="1" customWidth="1"/>
    <col min="4115" max="4115" width="7" bestFit="1" customWidth="1"/>
    <col min="4116" max="4118" width="8" bestFit="1" customWidth="1"/>
    <col min="4119" max="4120" width="7" bestFit="1" customWidth="1"/>
    <col min="4121" max="4121" width="8" bestFit="1" customWidth="1"/>
    <col min="4122" max="4123" width="7" bestFit="1" customWidth="1"/>
    <col min="4124" max="4124" width="8" bestFit="1" customWidth="1"/>
    <col min="4125" max="4126" width="7" bestFit="1" customWidth="1"/>
    <col min="4127" max="4127" width="8" bestFit="1" customWidth="1"/>
    <col min="4128" max="4131" width="7" bestFit="1" customWidth="1"/>
    <col min="4132" max="4132" width="8" bestFit="1" customWidth="1"/>
    <col min="4133" max="4133" width="7" bestFit="1" customWidth="1"/>
    <col min="4134" max="4134" width="8" bestFit="1" customWidth="1"/>
    <col min="4135" max="4135" width="7" bestFit="1" customWidth="1"/>
    <col min="4136" max="4137" width="8" bestFit="1" customWidth="1"/>
    <col min="4138" max="4138" width="7" bestFit="1" customWidth="1"/>
    <col min="4139" max="4139" width="8" bestFit="1" customWidth="1"/>
    <col min="4140" max="4141" width="7" bestFit="1" customWidth="1"/>
    <col min="4142" max="4143" width="8" bestFit="1" customWidth="1"/>
    <col min="4144" max="4146" width="7" bestFit="1" customWidth="1"/>
    <col min="4147" max="4147" width="8" bestFit="1" customWidth="1"/>
    <col min="4148" max="4148" width="7" bestFit="1" customWidth="1"/>
    <col min="4149" max="4149" width="8" bestFit="1" customWidth="1"/>
    <col min="4150" max="4150" width="7" bestFit="1" customWidth="1"/>
    <col min="4151" max="4156" width="8" bestFit="1" customWidth="1"/>
    <col min="4157" max="4157" width="7" bestFit="1" customWidth="1"/>
    <col min="4158" max="4159" width="8" bestFit="1" customWidth="1"/>
    <col min="4160" max="4160" width="7" bestFit="1" customWidth="1"/>
    <col min="4161" max="4162" width="8" bestFit="1" customWidth="1"/>
    <col min="4163" max="4163" width="7" bestFit="1" customWidth="1"/>
    <col min="4164" max="4164" width="8" bestFit="1" customWidth="1"/>
    <col min="4165" max="4167" width="7" bestFit="1" customWidth="1"/>
    <col min="4168" max="4169" width="8" bestFit="1" customWidth="1"/>
    <col min="4170" max="4172" width="7" bestFit="1" customWidth="1"/>
    <col min="4173" max="4175" width="8" bestFit="1" customWidth="1"/>
    <col min="4176" max="4176" width="7" bestFit="1" customWidth="1"/>
    <col min="4177" max="4177" width="8" bestFit="1" customWidth="1"/>
    <col min="4178" max="4179" width="7" bestFit="1" customWidth="1"/>
    <col min="4180" max="4180" width="8" bestFit="1" customWidth="1"/>
    <col min="4181" max="4182" width="7" bestFit="1" customWidth="1"/>
    <col min="4183" max="4183" width="8" bestFit="1" customWidth="1"/>
    <col min="4184" max="4185" width="7" bestFit="1" customWidth="1"/>
    <col min="4186" max="4186" width="8" bestFit="1" customWidth="1"/>
    <col min="4187" max="4187" width="7" bestFit="1" customWidth="1"/>
    <col min="4188" max="4188" width="8" bestFit="1" customWidth="1"/>
    <col min="4189" max="4195" width="7" bestFit="1" customWidth="1"/>
    <col min="4196" max="4196" width="8" bestFit="1" customWidth="1"/>
    <col min="4197" max="4197" width="7" bestFit="1" customWidth="1"/>
    <col min="4198" max="4198" width="8" bestFit="1" customWidth="1"/>
    <col min="4199" max="4199" width="7" bestFit="1" customWidth="1"/>
    <col min="4200" max="4203" width="8" bestFit="1" customWidth="1"/>
    <col min="4204" max="4204" width="7" bestFit="1" customWidth="1"/>
    <col min="4205" max="4206" width="8" bestFit="1" customWidth="1"/>
    <col min="4207" max="4207" width="7" bestFit="1" customWidth="1"/>
    <col min="4208" max="4209" width="8" bestFit="1" customWidth="1"/>
    <col min="4210" max="4210" width="7" bestFit="1" customWidth="1"/>
    <col min="4211" max="4211" width="8" bestFit="1" customWidth="1"/>
    <col min="4212" max="4212" width="7" bestFit="1" customWidth="1"/>
    <col min="4213" max="4214" width="8" bestFit="1" customWidth="1"/>
    <col min="4215" max="4215" width="7" bestFit="1" customWidth="1"/>
    <col min="4216" max="4218" width="8" bestFit="1" customWidth="1"/>
    <col min="4219" max="4219" width="7" bestFit="1" customWidth="1"/>
    <col min="4220" max="4220" width="8" bestFit="1" customWidth="1"/>
    <col min="4221" max="4223" width="7" bestFit="1" customWidth="1"/>
    <col min="4224" max="4224" width="8" bestFit="1" customWidth="1"/>
    <col min="4225" max="4225" width="7" bestFit="1" customWidth="1"/>
    <col min="4226" max="4226" width="8" bestFit="1" customWidth="1"/>
    <col min="4227" max="4227" width="7" bestFit="1" customWidth="1"/>
    <col min="4228" max="4228" width="8" bestFit="1" customWidth="1"/>
    <col min="4229" max="4230" width="7" bestFit="1" customWidth="1"/>
    <col min="4231" max="4231" width="8" bestFit="1" customWidth="1"/>
    <col min="4232" max="4233" width="7" bestFit="1" customWidth="1"/>
    <col min="4234" max="4235" width="8" bestFit="1" customWidth="1"/>
    <col min="4236" max="4240" width="7" bestFit="1" customWidth="1"/>
    <col min="4241" max="4242" width="8" bestFit="1" customWidth="1"/>
    <col min="4243" max="4243" width="7" bestFit="1" customWidth="1"/>
    <col min="4244" max="4246" width="8" bestFit="1" customWidth="1"/>
    <col min="4247" max="4248" width="7" bestFit="1" customWidth="1"/>
    <col min="4249" max="4252" width="8" bestFit="1" customWidth="1"/>
    <col min="4253" max="4254" width="7" bestFit="1" customWidth="1"/>
    <col min="4255" max="4255" width="8" bestFit="1" customWidth="1"/>
    <col min="4256" max="4260" width="7" bestFit="1" customWidth="1"/>
    <col min="4261" max="4261" width="8" bestFit="1" customWidth="1"/>
    <col min="4262" max="4262" width="7" bestFit="1" customWidth="1"/>
    <col min="4263" max="4265" width="8" bestFit="1" customWidth="1"/>
    <col min="4266" max="4266" width="7" bestFit="1" customWidth="1"/>
    <col min="4267" max="4269" width="8" bestFit="1" customWidth="1"/>
    <col min="4270" max="4274" width="7" bestFit="1" customWidth="1"/>
    <col min="4275" max="4275" width="8" bestFit="1" customWidth="1"/>
    <col min="4276" max="4276" width="7" bestFit="1" customWidth="1"/>
    <col min="4277" max="4277" width="8" bestFit="1" customWidth="1"/>
    <col min="4278" max="4278" width="7" bestFit="1" customWidth="1"/>
    <col min="4279" max="4281" width="8" bestFit="1" customWidth="1"/>
    <col min="4282" max="4285" width="7" bestFit="1" customWidth="1"/>
    <col min="4286" max="4286" width="8" bestFit="1" customWidth="1"/>
    <col min="4287" max="4289" width="7" bestFit="1" customWidth="1"/>
    <col min="4290" max="4292" width="8" bestFit="1" customWidth="1"/>
    <col min="4293" max="4296" width="7" bestFit="1" customWidth="1"/>
    <col min="4297" max="4298" width="8" bestFit="1" customWidth="1"/>
    <col min="4299" max="4302" width="7" bestFit="1" customWidth="1"/>
    <col min="4303" max="4304" width="8" bestFit="1" customWidth="1"/>
    <col min="4305" max="4306" width="7" bestFit="1" customWidth="1"/>
    <col min="4307" max="4308" width="8" bestFit="1" customWidth="1"/>
    <col min="4309" max="4309" width="7" bestFit="1" customWidth="1"/>
    <col min="4310" max="4310" width="8" bestFit="1" customWidth="1"/>
    <col min="4311" max="4312" width="7" bestFit="1" customWidth="1"/>
    <col min="4313" max="4315" width="8" bestFit="1" customWidth="1"/>
    <col min="4316" max="4316" width="7" bestFit="1" customWidth="1"/>
    <col min="4317" max="4317" width="8" bestFit="1" customWidth="1"/>
    <col min="4318" max="4319" width="7" bestFit="1" customWidth="1"/>
    <col min="4320" max="4323" width="8" bestFit="1" customWidth="1"/>
    <col min="4324" max="4325" width="7" bestFit="1" customWidth="1"/>
    <col min="4326" max="4326" width="8" bestFit="1" customWidth="1"/>
    <col min="4327" max="4329" width="7" bestFit="1" customWidth="1"/>
    <col min="4330" max="4333" width="8" bestFit="1" customWidth="1"/>
    <col min="4334" max="4339" width="7" bestFit="1" customWidth="1"/>
    <col min="4340" max="4340" width="8" bestFit="1" customWidth="1"/>
    <col min="4341" max="4341" width="7" bestFit="1" customWidth="1"/>
    <col min="4342" max="4342" width="8" bestFit="1" customWidth="1"/>
    <col min="4343" max="4343" width="7" bestFit="1" customWidth="1"/>
    <col min="4344" max="4348" width="8" bestFit="1" customWidth="1"/>
    <col min="4349" max="4349" width="7" bestFit="1" customWidth="1"/>
    <col min="4350" max="4350" width="8" bestFit="1" customWidth="1"/>
    <col min="4351" max="4351" width="7" bestFit="1" customWidth="1"/>
    <col min="4352" max="4354" width="8" bestFit="1" customWidth="1"/>
    <col min="4355" max="4359" width="7" bestFit="1" customWidth="1"/>
    <col min="4360" max="4360" width="8" bestFit="1" customWidth="1"/>
    <col min="4361" max="4363" width="7" bestFit="1" customWidth="1"/>
    <col min="4364" max="4370" width="8" bestFit="1" customWidth="1"/>
    <col min="4371" max="4371" width="7" bestFit="1" customWidth="1"/>
    <col min="4372" max="4372" width="8" bestFit="1" customWidth="1"/>
    <col min="4373" max="4375" width="7" bestFit="1" customWidth="1"/>
    <col min="4376" max="4378" width="8" bestFit="1" customWidth="1"/>
    <col min="4379" max="4382" width="7" bestFit="1" customWidth="1"/>
    <col min="4383" max="4384" width="8" bestFit="1" customWidth="1"/>
    <col min="4385" max="4385" width="7" bestFit="1" customWidth="1"/>
    <col min="4386" max="4386" width="8" bestFit="1" customWidth="1"/>
    <col min="4387" max="4391" width="7" bestFit="1" customWidth="1"/>
    <col min="4392" max="4393" width="8" bestFit="1" customWidth="1"/>
    <col min="4394" max="4394" width="7" bestFit="1" customWidth="1"/>
    <col min="4395" max="4395" width="8" bestFit="1" customWidth="1"/>
    <col min="4396" max="4398" width="7" bestFit="1" customWidth="1"/>
    <col min="4399" max="4402" width="8" bestFit="1" customWidth="1"/>
    <col min="4403" max="4404" width="7" bestFit="1" customWidth="1"/>
    <col min="4405" max="4410" width="8" bestFit="1" customWidth="1"/>
    <col min="4411" max="4417" width="7" bestFit="1" customWidth="1"/>
    <col min="4418" max="4418" width="8" bestFit="1" customWidth="1"/>
    <col min="4419" max="4420" width="7" bestFit="1" customWidth="1"/>
    <col min="4421" max="4422" width="8" bestFit="1" customWidth="1"/>
    <col min="4423" max="4424" width="7" bestFit="1" customWidth="1"/>
    <col min="4425" max="4427" width="8" bestFit="1" customWidth="1"/>
    <col min="4428" max="4428" width="7" bestFit="1" customWidth="1"/>
    <col min="4429" max="4429" width="8" bestFit="1" customWidth="1"/>
    <col min="4430" max="4430" width="7" bestFit="1" customWidth="1"/>
    <col min="4431" max="4432" width="8" bestFit="1" customWidth="1"/>
    <col min="4433" max="4434" width="7" bestFit="1" customWidth="1"/>
    <col min="4435" max="4435" width="8" bestFit="1" customWidth="1"/>
    <col min="4436" max="4439" width="7" bestFit="1" customWidth="1"/>
    <col min="4440" max="4441" width="8" bestFit="1" customWidth="1"/>
    <col min="4442" max="4443" width="7" bestFit="1" customWidth="1"/>
    <col min="4444" max="4444" width="8" bestFit="1" customWidth="1"/>
    <col min="4445" max="4449" width="7" bestFit="1" customWidth="1"/>
    <col min="4450" max="4450" width="8" bestFit="1" customWidth="1"/>
    <col min="4451" max="4452" width="7" bestFit="1" customWidth="1"/>
    <col min="4453" max="4455" width="8" bestFit="1" customWidth="1"/>
    <col min="4456" max="4456" width="7" bestFit="1" customWidth="1"/>
    <col min="4457" max="4458" width="8" bestFit="1" customWidth="1"/>
    <col min="4459" max="4460" width="7" bestFit="1" customWidth="1"/>
    <col min="4461" max="4461" width="8" bestFit="1" customWidth="1"/>
    <col min="4462" max="4466" width="7" bestFit="1" customWidth="1"/>
    <col min="4467" max="4472" width="8" bestFit="1" customWidth="1"/>
    <col min="4473" max="4478" width="7" bestFit="1" customWidth="1"/>
    <col min="4479" max="4479" width="8" bestFit="1" customWidth="1"/>
    <col min="4480" max="4480" width="7" bestFit="1" customWidth="1"/>
    <col min="4481" max="4481" width="8" bestFit="1" customWidth="1"/>
    <col min="4482" max="4482" width="7" bestFit="1" customWidth="1"/>
    <col min="4483" max="4483" width="8" bestFit="1" customWidth="1"/>
    <col min="4484" max="4484" width="7" bestFit="1" customWidth="1"/>
    <col min="4485" max="4486" width="8" bestFit="1" customWidth="1"/>
    <col min="4487" max="4487" width="7" bestFit="1" customWidth="1"/>
    <col min="4488" max="4491" width="8" bestFit="1" customWidth="1"/>
    <col min="4492" max="4492" width="7" bestFit="1" customWidth="1"/>
    <col min="4493" max="4493" width="8" bestFit="1" customWidth="1"/>
    <col min="4494" max="4494" width="7" bestFit="1" customWidth="1"/>
    <col min="4495" max="4498" width="8" bestFit="1" customWidth="1"/>
    <col min="4499" max="4505" width="7" bestFit="1" customWidth="1"/>
    <col min="4506" max="4510" width="8" bestFit="1" customWidth="1"/>
    <col min="4511" max="4512" width="7" bestFit="1" customWidth="1"/>
    <col min="4513" max="4513" width="8" bestFit="1" customWidth="1"/>
    <col min="4514" max="4514" width="7" bestFit="1" customWidth="1"/>
    <col min="4515" max="4515" width="8" bestFit="1" customWidth="1"/>
    <col min="4516" max="4520" width="7" bestFit="1" customWidth="1"/>
    <col min="4521" max="4521" width="8" bestFit="1" customWidth="1"/>
    <col min="4522" max="4528" width="7" bestFit="1" customWidth="1"/>
    <col min="4529" max="4529" width="8" bestFit="1" customWidth="1"/>
    <col min="4530" max="4533" width="7" bestFit="1" customWidth="1"/>
    <col min="4534" max="4534" width="8" bestFit="1" customWidth="1"/>
    <col min="4535" max="4535" width="7" bestFit="1" customWidth="1"/>
    <col min="4536" max="4541" width="8" bestFit="1" customWidth="1"/>
    <col min="4542" max="4544" width="7" bestFit="1" customWidth="1"/>
    <col min="4545" max="4546" width="8" bestFit="1" customWidth="1"/>
    <col min="4547" max="4550" width="7" bestFit="1" customWidth="1"/>
    <col min="4551" max="4552" width="8" bestFit="1" customWidth="1"/>
    <col min="4553" max="4553" width="7" bestFit="1" customWidth="1"/>
    <col min="4554" max="4554" width="8" bestFit="1" customWidth="1"/>
    <col min="4555" max="4556" width="7" bestFit="1" customWidth="1"/>
    <col min="4557" max="4557" width="8" bestFit="1" customWidth="1"/>
    <col min="4558" max="4560" width="7" bestFit="1" customWidth="1"/>
    <col min="4561" max="4561" width="8" bestFit="1" customWidth="1"/>
    <col min="4562" max="4562" width="7" bestFit="1" customWidth="1"/>
    <col min="4563" max="4564" width="8" bestFit="1" customWidth="1"/>
    <col min="4565" max="4565" width="7" bestFit="1" customWidth="1"/>
    <col min="4566" max="4567" width="8" bestFit="1" customWidth="1"/>
    <col min="4568" max="4570" width="7" bestFit="1" customWidth="1"/>
    <col min="4571" max="4572" width="8" bestFit="1" customWidth="1"/>
    <col min="4573" max="4573" width="7" bestFit="1" customWidth="1"/>
    <col min="4574" max="4575" width="8" bestFit="1" customWidth="1"/>
    <col min="4576" max="4576" width="7" bestFit="1" customWidth="1"/>
    <col min="4577" max="4577" width="8" bestFit="1" customWidth="1"/>
    <col min="4578" max="4580" width="7" bestFit="1" customWidth="1"/>
    <col min="4581" max="4581" width="8" bestFit="1" customWidth="1"/>
    <col min="4582" max="4582" width="7" bestFit="1" customWidth="1"/>
    <col min="4583" max="4584" width="8" bestFit="1" customWidth="1"/>
    <col min="4585" max="4587" width="7" bestFit="1" customWidth="1"/>
    <col min="4588" max="4591" width="8" bestFit="1" customWidth="1"/>
    <col min="4592" max="4593" width="7" bestFit="1" customWidth="1"/>
    <col min="4594" max="4598" width="8" bestFit="1" customWidth="1"/>
    <col min="4599" max="4600" width="7" bestFit="1" customWidth="1"/>
    <col min="4601" max="4601" width="8" bestFit="1" customWidth="1"/>
    <col min="4602" max="4603" width="7" bestFit="1" customWidth="1"/>
    <col min="4604" max="4605" width="8" bestFit="1" customWidth="1"/>
    <col min="4606" max="4606" width="7" bestFit="1" customWidth="1"/>
    <col min="4607" max="4607" width="8" bestFit="1" customWidth="1"/>
    <col min="4608" max="4609" width="7" bestFit="1" customWidth="1"/>
    <col min="4610" max="4610" width="8" bestFit="1" customWidth="1"/>
    <col min="4611" max="4611" width="7" bestFit="1" customWidth="1"/>
    <col min="4612" max="4613" width="8" bestFit="1" customWidth="1"/>
    <col min="4614" max="4614" width="7" bestFit="1" customWidth="1"/>
    <col min="4615" max="4616" width="8" bestFit="1" customWidth="1"/>
    <col min="4617" max="4617" width="7" bestFit="1" customWidth="1"/>
    <col min="4618" max="4618" width="8" bestFit="1" customWidth="1"/>
    <col min="4619" max="4619" width="7" bestFit="1" customWidth="1"/>
    <col min="4620" max="4620" width="8" bestFit="1" customWidth="1"/>
    <col min="4621" max="4621" width="7" bestFit="1" customWidth="1"/>
    <col min="4622" max="4622" width="8" bestFit="1" customWidth="1"/>
    <col min="4623" max="4624" width="7" bestFit="1" customWidth="1"/>
    <col min="4625" max="4627" width="8" bestFit="1" customWidth="1"/>
    <col min="4628" max="4628" width="7" bestFit="1" customWidth="1"/>
    <col min="4629" max="4629" width="8" bestFit="1" customWidth="1"/>
    <col min="4630" max="4631" width="7" bestFit="1" customWidth="1"/>
    <col min="4632" max="4632" width="8" bestFit="1" customWidth="1"/>
    <col min="4633" max="4633" width="7" bestFit="1" customWidth="1"/>
    <col min="4634" max="4635" width="8" bestFit="1" customWidth="1"/>
    <col min="4636" max="4637" width="7" bestFit="1" customWidth="1"/>
    <col min="4638" max="4638" width="8" bestFit="1" customWidth="1"/>
    <col min="4639" max="4639" width="7" bestFit="1" customWidth="1"/>
    <col min="4640" max="4640" width="8" bestFit="1" customWidth="1"/>
    <col min="4641" max="4643" width="7" bestFit="1" customWidth="1"/>
    <col min="4644" max="4644" width="8" bestFit="1" customWidth="1"/>
    <col min="4645" max="4648" width="7" bestFit="1" customWidth="1"/>
    <col min="4649" max="4652" width="8" bestFit="1" customWidth="1"/>
    <col min="4653" max="4653" width="7" bestFit="1" customWidth="1"/>
    <col min="4654" max="4655" width="8" bestFit="1" customWidth="1"/>
    <col min="4656" max="4656" width="7" bestFit="1" customWidth="1"/>
    <col min="4657" max="4657" width="8" bestFit="1" customWidth="1"/>
    <col min="4658" max="4662" width="7" bestFit="1" customWidth="1"/>
    <col min="4663" max="4663" width="8" bestFit="1" customWidth="1"/>
    <col min="4664" max="4665" width="7" bestFit="1" customWidth="1"/>
    <col min="4666" max="4668" width="8" bestFit="1" customWidth="1"/>
    <col min="4669" max="4669" width="7" bestFit="1" customWidth="1"/>
    <col min="4670" max="4673" width="8" bestFit="1" customWidth="1"/>
    <col min="4674" max="4674" width="7" bestFit="1" customWidth="1"/>
    <col min="4675" max="4675" width="8" bestFit="1" customWidth="1"/>
    <col min="4676" max="4676" width="7" bestFit="1" customWidth="1"/>
    <col min="4677" max="4677" width="8" bestFit="1" customWidth="1"/>
    <col min="4678" max="4678" width="7" bestFit="1" customWidth="1"/>
    <col min="4679" max="4680" width="8" bestFit="1" customWidth="1"/>
    <col min="4681" max="4681" width="7" bestFit="1" customWidth="1"/>
    <col min="4682" max="4682" width="8" bestFit="1" customWidth="1"/>
    <col min="4683" max="4685" width="7" bestFit="1" customWidth="1"/>
    <col min="4686" max="4687" width="8" bestFit="1" customWidth="1"/>
    <col min="4688" max="4688" width="7" bestFit="1" customWidth="1"/>
    <col min="4689" max="4689" width="8" bestFit="1" customWidth="1"/>
    <col min="4690" max="4690" width="7" bestFit="1" customWidth="1"/>
    <col min="4691" max="4691" width="8" bestFit="1" customWidth="1"/>
    <col min="4692" max="4692" width="7" bestFit="1" customWidth="1"/>
    <col min="4693" max="4695" width="8" bestFit="1" customWidth="1"/>
    <col min="4696" max="4696" width="7" bestFit="1" customWidth="1"/>
    <col min="4697" max="4697" width="8" bestFit="1" customWidth="1"/>
    <col min="4698" max="4699" width="7" bestFit="1" customWidth="1"/>
    <col min="4700" max="4703" width="8" bestFit="1" customWidth="1"/>
    <col min="4704" max="4705" width="7" bestFit="1" customWidth="1"/>
    <col min="4706" max="4707" width="8" bestFit="1" customWidth="1"/>
    <col min="4708" max="4708" width="7" bestFit="1" customWidth="1"/>
    <col min="4709" max="4710" width="8" bestFit="1" customWidth="1"/>
    <col min="4711" max="4711" width="7" bestFit="1" customWidth="1"/>
    <col min="4712" max="4714" width="8" bestFit="1" customWidth="1"/>
    <col min="4715" max="4716" width="7" bestFit="1" customWidth="1"/>
    <col min="4717" max="4717" width="8" bestFit="1" customWidth="1"/>
    <col min="4718" max="4718" width="7" bestFit="1" customWidth="1"/>
    <col min="4719" max="4723" width="8" bestFit="1" customWidth="1"/>
    <col min="4724" max="4724" width="7" bestFit="1" customWidth="1"/>
    <col min="4725" max="4728" width="8" bestFit="1" customWidth="1"/>
    <col min="4729" max="4729" width="7" bestFit="1" customWidth="1"/>
    <col min="4730" max="4733" width="8" bestFit="1" customWidth="1"/>
    <col min="4734" max="4735" width="7" bestFit="1" customWidth="1"/>
    <col min="4736" max="4738" width="8" bestFit="1" customWidth="1"/>
    <col min="4739" max="4740" width="7" bestFit="1" customWidth="1"/>
    <col min="4741" max="4742" width="8" bestFit="1" customWidth="1"/>
    <col min="4743" max="4745" width="7" bestFit="1" customWidth="1"/>
    <col min="4746" max="4748" width="8" bestFit="1" customWidth="1"/>
    <col min="4749" max="4750" width="7" bestFit="1" customWidth="1"/>
    <col min="4751" max="4751" width="8" bestFit="1" customWidth="1"/>
    <col min="4752" max="4753" width="7" bestFit="1" customWidth="1"/>
    <col min="4754" max="4759" width="8" bestFit="1" customWidth="1"/>
    <col min="4760" max="4763" width="7" bestFit="1" customWidth="1"/>
    <col min="4764" max="4764" width="8" bestFit="1" customWidth="1"/>
    <col min="4765" max="4768" width="7" bestFit="1" customWidth="1"/>
    <col min="4769" max="4769" width="8" bestFit="1" customWidth="1"/>
    <col min="4770" max="4770" width="7" bestFit="1" customWidth="1"/>
    <col min="4771" max="4771" width="8" bestFit="1" customWidth="1"/>
    <col min="4772" max="4773" width="7" bestFit="1" customWidth="1"/>
    <col min="4774" max="4774" width="8" bestFit="1" customWidth="1"/>
    <col min="4775" max="4778" width="7" bestFit="1" customWidth="1"/>
    <col min="4779" max="4781" width="8" bestFit="1" customWidth="1"/>
    <col min="4782" max="4783" width="7" bestFit="1" customWidth="1"/>
    <col min="4784" max="4785" width="8" bestFit="1" customWidth="1"/>
    <col min="4786" max="4787" width="7" bestFit="1" customWidth="1"/>
    <col min="4788" max="4788" width="8" bestFit="1" customWidth="1"/>
    <col min="4789" max="4789" width="7" bestFit="1" customWidth="1"/>
    <col min="4790" max="4792" width="8" bestFit="1" customWidth="1"/>
    <col min="4793" max="4795" width="7" bestFit="1" customWidth="1"/>
    <col min="4796" max="4799" width="8" bestFit="1" customWidth="1"/>
    <col min="4800" max="4800" width="7" bestFit="1" customWidth="1"/>
    <col min="4801" max="4802" width="8" bestFit="1" customWidth="1"/>
    <col min="4803" max="4805" width="7" bestFit="1" customWidth="1"/>
    <col min="4806" max="4806" width="8" bestFit="1" customWidth="1"/>
    <col min="4807" max="4809" width="7" bestFit="1" customWidth="1"/>
    <col min="4810" max="4817" width="8" bestFit="1" customWidth="1"/>
    <col min="4818" max="4818" width="7" bestFit="1" customWidth="1"/>
    <col min="4819" max="4820" width="8" bestFit="1" customWidth="1"/>
    <col min="4821" max="4821" width="7" bestFit="1" customWidth="1"/>
    <col min="4822" max="4822" width="8" bestFit="1" customWidth="1"/>
    <col min="4823" max="4824" width="7" bestFit="1" customWidth="1"/>
    <col min="4825" max="4825" width="8" bestFit="1" customWidth="1"/>
    <col min="4826" max="4827" width="7" bestFit="1" customWidth="1"/>
    <col min="4828" max="4828" width="8" bestFit="1" customWidth="1"/>
    <col min="4829" max="4834" width="7" bestFit="1" customWidth="1"/>
    <col min="4835" max="4835" width="8" bestFit="1" customWidth="1"/>
    <col min="4836" max="4836" width="7" bestFit="1" customWidth="1"/>
    <col min="4837" max="4839" width="8" bestFit="1" customWidth="1"/>
    <col min="4840" max="4840" width="7" bestFit="1" customWidth="1"/>
    <col min="4841" max="4841" width="8" bestFit="1" customWidth="1"/>
    <col min="4842" max="4842" width="7" bestFit="1" customWidth="1"/>
    <col min="4843" max="4844" width="8" bestFit="1" customWidth="1"/>
    <col min="4845" max="4846" width="7" bestFit="1" customWidth="1"/>
    <col min="4847" max="4847" width="8" bestFit="1" customWidth="1"/>
    <col min="4848" max="4848" width="7" bestFit="1" customWidth="1"/>
    <col min="4849" max="4849" width="8" bestFit="1" customWidth="1"/>
    <col min="4850" max="4850" width="7" bestFit="1" customWidth="1"/>
    <col min="4851" max="4852" width="8" bestFit="1" customWidth="1"/>
    <col min="4853" max="4857" width="7" bestFit="1" customWidth="1"/>
    <col min="4858" max="4859" width="8" bestFit="1" customWidth="1"/>
    <col min="4860" max="4861" width="7" bestFit="1" customWidth="1"/>
    <col min="4862" max="4862" width="8" bestFit="1" customWidth="1"/>
    <col min="4863" max="4863" width="7" bestFit="1" customWidth="1"/>
    <col min="4864" max="4864" width="8" bestFit="1" customWidth="1"/>
    <col min="4865" max="4865" width="7" bestFit="1" customWidth="1"/>
    <col min="4866" max="4866" width="8" bestFit="1" customWidth="1"/>
    <col min="4867" max="4869" width="7" bestFit="1" customWidth="1"/>
    <col min="4870" max="4873" width="8" bestFit="1" customWidth="1"/>
    <col min="4874" max="4874" width="7" bestFit="1" customWidth="1"/>
    <col min="4875" max="4875" width="8" bestFit="1" customWidth="1"/>
    <col min="4876" max="4876" width="7" bestFit="1" customWidth="1"/>
    <col min="4877" max="4879" width="8" bestFit="1" customWidth="1"/>
    <col min="4880" max="4881" width="7" bestFit="1" customWidth="1"/>
    <col min="4882" max="4883" width="8" bestFit="1" customWidth="1"/>
    <col min="4884" max="4884" width="7" bestFit="1" customWidth="1"/>
    <col min="4885" max="4886" width="8" bestFit="1" customWidth="1"/>
    <col min="4887" max="4888" width="7" bestFit="1" customWidth="1"/>
    <col min="4889" max="4894" width="8" bestFit="1" customWidth="1"/>
    <col min="4895" max="4896" width="7" bestFit="1" customWidth="1"/>
    <col min="4897" max="4897" width="8" bestFit="1" customWidth="1"/>
    <col min="4898" max="4899" width="7" bestFit="1" customWidth="1"/>
    <col min="4900" max="4900" width="8" bestFit="1" customWidth="1"/>
    <col min="4901" max="4901" width="7" bestFit="1" customWidth="1"/>
    <col min="4902" max="4902" width="8" bestFit="1" customWidth="1"/>
    <col min="4903" max="4903" width="7" bestFit="1" customWidth="1"/>
    <col min="4904" max="4907" width="8" bestFit="1" customWidth="1"/>
    <col min="4908" max="4909" width="7" bestFit="1" customWidth="1"/>
    <col min="4910" max="4910" width="8" bestFit="1" customWidth="1"/>
    <col min="4911" max="4911" width="7" bestFit="1" customWidth="1"/>
    <col min="4912" max="4913" width="8" bestFit="1" customWidth="1"/>
    <col min="4914" max="4914" width="7" bestFit="1" customWidth="1"/>
    <col min="4915" max="4915" width="8" bestFit="1" customWidth="1"/>
    <col min="4916" max="4923" width="7" bestFit="1" customWidth="1"/>
    <col min="4924" max="4931" width="8" bestFit="1" customWidth="1"/>
    <col min="4932" max="4938" width="7" bestFit="1" customWidth="1"/>
    <col min="4939" max="4939" width="8" bestFit="1" customWidth="1"/>
    <col min="4940" max="4941" width="7" bestFit="1" customWidth="1"/>
    <col min="4942" max="4942" width="8" bestFit="1" customWidth="1"/>
    <col min="4943" max="4943" width="7" bestFit="1" customWidth="1"/>
    <col min="4944" max="4944" width="8" bestFit="1" customWidth="1"/>
    <col min="4945" max="4946" width="7" bestFit="1" customWidth="1"/>
    <col min="4947" max="4948" width="8" bestFit="1" customWidth="1"/>
    <col min="4949" max="4950" width="7" bestFit="1" customWidth="1"/>
    <col min="4951" max="4951" width="8" bestFit="1" customWidth="1"/>
    <col min="4952" max="4952" width="7" bestFit="1" customWidth="1"/>
    <col min="4953" max="4953" width="8" bestFit="1" customWidth="1"/>
    <col min="4954" max="4954" width="7" bestFit="1" customWidth="1"/>
    <col min="4955" max="4957" width="8" bestFit="1" customWidth="1"/>
    <col min="4958" max="4958" width="7" bestFit="1" customWidth="1"/>
    <col min="4959" max="4959" width="8" bestFit="1" customWidth="1"/>
    <col min="4960" max="4962" width="7" bestFit="1" customWidth="1"/>
    <col min="4963" max="4964" width="8" bestFit="1" customWidth="1"/>
    <col min="4965" max="4965" width="7" bestFit="1" customWidth="1"/>
    <col min="4966" max="4969" width="8" bestFit="1" customWidth="1"/>
    <col min="4970" max="4970" width="7" bestFit="1" customWidth="1"/>
    <col min="4971" max="4972" width="8" bestFit="1" customWidth="1"/>
    <col min="4973" max="4974" width="7" bestFit="1" customWidth="1"/>
    <col min="4975" max="4975" width="8" bestFit="1" customWidth="1"/>
    <col min="4976" max="4977" width="7" bestFit="1" customWidth="1"/>
    <col min="4978" max="4978" width="8" bestFit="1" customWidth="1"/>
    <col min="4979" max="4980" width="7" bestFit="1" customWidth="1"/>
    <col min="4981" max="4981" width="11.28515625" bestFit="1" customWidth="1"/>
    <col min="4982" max="4996" width="8.85546875" bestFit="1" customWidth="1"/>
    <col min="4997" max="4997" width="8" bestFit="1" customWidth="1"/>
    <col min="4998" max="5008" width="8.85546875" bestFit="1" customWidth="1"/>
    <col min="5009" max="5009" width="11.28515625" bestFit="1" customWidth="1"/>
  </cols>
  <sheetData>
    <row r="1" spans="1:11" x14ac:dyDescent="0.25">
      <c r="A1" s="1" t="s">
        <v>0</v>
      </c>
      <c r="B1" t="s">
        <v>57</v>
      </c>
      <c r="I1" t="s">
        <v>69</v>
      </c>
      <c r="K1" t="s">
        <v>73</v>
      </c>
    </row>
    <row r="2" spans="1:11" x14ac:dyDescent="0.25">
      <c r="A2" s="2" t="s">
        <v>63</v>
      </c>
      <c r="B2" s="3">
        <v>2484</v>
      </c>
      <c r="I2" s="3">
        <v>5000</v>
      </c>
      <c r="K2" s="3">
        <v>251378846</v>
      </c>
    </row>
    <row r="3" spans="1:11" x14ac:dyDescent="0.25">
      <c r="A3" s="2" t="s">
        <v>64</v>
      </c>
      <c r="B3" s="3">
        <v>2516</v>
      </c>
    </row>
    <row r="4" spans="1:11" x14ac:dyDescent="0.25">
      <c r="A4" s="2" t="s">
        <v>9</v>
      </c>
      <c r="B4" s="3">
        <v>5000</v>
      </c>
      <c r="I4" s="1" t="s">
        <v>0</v>
      </c>
      <c r="J4" t="s">
        <v>69</v>
      </c>
    </row>
    <row r="5" spans="1:11" x14ac:dyDescent="0.25">
      <c r="I5" s="2" t="s">
        <v>70</v>
      </c>
      <c r="J5" s="3">
        <v>1712</v>
      </c>
    </row>
    <row r="6" spans="1:11" x14ac:dyDescent="0.25">
      <c r="A6" s="1" t="s">
        <v>0</v>
      </c>
      <c r="B6" t="s">
        <v>65</v>
      </c>
      <c r="I6" s="2" t="s">
        <v>72</v>
      </c>
      <c r="J6" s="3">
        <v>1638</v>
      </c>
    </row>
    <row r="7" spans="1:11" x14ac:dyDescent="0.25">
      <c r="A7" s="2" t="s">
        <v>66</v>
      </c>
      <c r="B7" s="3">
        <v>1645</v>
      </c>
      <c r="I7" s="2" t="s">
        <v>71</v>
      </c>
      <c r="J7" s="3">
        <v>1650</v>
      </c>
    </row>
    <row r="8" spans="1:11" x14ac:dyDescent="0.25">
      <c r="A8" s="2" t="s">
        <v>67</v>
      </c>
      <c r="B8" s="3">
        <v>1744</v>
      </c>
      <c r="I8" s="2" t="s">
        <v>9</v>
      </c>
      <c r="J8" s="3">
        <v>5000</v>
      </c>
    </row>
    <row r="9" spans="1:11" x14ac:dyDescent="0.25">
      <c r="A9" s="2" t="s">
        <v>68</v>
      </c>
      <c r="B9" s="3">
        <v>1611</v>
      </c>
    </row>
    <row r="10" spans="1:11" x14ac:dyDescent="0.25">
      <c r="A10" s="2" t="s">
        <v>9</v>
      </c>
      <c r="B10" s="3">
        <v>5000</v>
      </c>
    </row>
    <row r="17" spans="1:10" x14ac:dyDescent="0.25">
      <c r="A17" s="1" t="s">
        <v>0</v>
      </c>
      <c r="B17" t="s">
        <v>57</v>
      </c>
    </row>
    <row r="18" spans="1:10" x14ac:dyDescent="0.25">
      <c r="A18" s="2" t="s">
        <v>74</v>
      </c>
      <c r="B18" s="3">
        <v>1685</v>
      </c>
    </row>
    <row r="19" spans="1:10" x14ac:dyDescent="0.25">
      <c r="A19" s="2" t="s">
        <v>75</v>
      </c>
      <c r="B19" s="3">
        <v>1668</v>
      </c>
    </row>
    <row r="20" spans="1:10" x14ac:dyDescent="0.25">
      <c r="A20" s="2" t="s">
        <v>71</v>
      </c>
      <c r="B20" s="3">
        <v>1647</v>
      </c>
    </row>
    <row r="21" spans="1:10" x14ac:dyDescent="0.25">
      <c r="A21" s="2" t="s">
        <v>9</v>
      </c>
      <c r="B21" s="3">
        <v>5000</v>
      </c>
      <c r="H21" s="1" t="s">
        <v>0</v>
      </c>
      <c r="I21" t="s">
        <v>77</v>
      </c>
      <c r="J21" t="s">
        <v>76</v>
      </c>
    </row>
    <row r="22" spans="1:10" x14ac:dyDescent="0.25">
      <c r="H22" s="2" t="s">
        <v>50</v>
      </c>
      <c r="I22" s="3">
        <v>307282242</v>
      </c>
      <c r="J22" s="3">
        <v>1250378.8700000001</v>
      </c>
    </row>
    <row r="23" spans="1:10" x14ac:dyDescent="0.25">
      <c r="H23" s="2" t="s">
        <v>51</v>
      </c>
      <c r="I23" s="3">
        <v>333678159</v>
      </c>
      <c r="J23" s="3">
        <v>1363452.53</v>
      </c>
    </row>
    <row r="24" spans="1:10" x14ac:dyDescent="0.25">
      <c r="H24" s="2" t="s">
        <v>52</v>
      </c>
      <c r="I24" s="3">
        <v>319651834</v>
      </c>
      <c r="J24" s="3">
        <v>1339028.42</v>
      </c>
    </row>
    <row r="25" spans="1:10" x14ac:dyDescent="0.25">
      <c r="H25" s="2" t="s">
        <v>53</v>
      </c>
      <c r="I25" s="3">
        <v>312202512</v>
      </c>
      <c r="J25" s="3">
        <v>1308148.58</v>
      </c>
    </row>
    <row r="26" spans="1:10" x14ac:dyDescent="0.25">
      <c r="H26" s="2" t="s">
        <v>9</v>
      </c>
      <c r="I26" s="3">
        <v>1272814747</v>
      </c>
      <c r="J26" s="3">
        <v>5261008.4000000004</v>
      </c>
    </row>
  </sheetData>
  <pageMargins left="0.7" right="0.7" top="0.75" bottom="0.75" header="0.3" footer="0.3"/>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AE46D-A4D6-4C77-8FE6-D7456DA67D65}">
  <dimension ref="A1:Z28"/>
  <sheetViews>
    <sheetView zoomScale="80" zoomScaleNormal="80" workbookViewId="0">
      <selection activeCell="AB3" sqref="AB3"/>
    </sheetView>
  </sheetViews>
  <sheetFormatPr defaultRowHeight="15" x14ac:dyDescent="0.25"/>
  <cols>
    <col min="2" max="2" width="10.85546875" bestFit="1" customWidth="1"/>
    <col min="6" max="6" width="6.140625" customWidth="1"/>
    <col min="7" max="7" width="4.5703125" customWidth="1"/>
    <col min="8" max="8" width="6.7109375" customWidth="1"/>
    <col min="9" max="9" width="14.28515625" bestFit="1" customWidth="1"/>
    <col min="10" max="10" width="13" customWidth="1"/>
  </cols>
  <sheetData>
    <row r="1" spans="1:26" x14ac:dyDescent="0.25">
      <c r="A1" s="4"/>
      <c r="B1" s="4"/>
      <c r="C1" s="4"/>
      <c r="D1" s="4"/>
      <c r="E1" s="4"/>
      <c r="F1" s="4"/>
      <c r="G1" s="4"/>
      <c r="H1" s="4"/>
      <c r="I1" s="4"/>
      <c r="J1" s="4"/>
      <c r="K1" s="4"/>
      <c r="L1" s="4"/>
      <c r="M1" s="4"/>
      <c r="N1" s="4"/>
      <c r="O1" s="4"/>
      <c r="P1" s="4"/>
      <c r="Q1" s="4"/>
      <c r="R1" s="4"/>
      <c r="S1" s="4"/>
      <c r="T1" s="4"/>
      <c r="U1" s="4"/>
      <c r="V1" s="4"/>
      <c r="W1" s="4"/>
      <c r="X1" s="4"/>
      <c r="Y1" s="4"/>
      <c r="Z1" s="4"/>
    </row>
    <row r="2" spans="1:26" x14ac:dyDescent="0.25">
      <c r="A2" s="4"/>
      <c r="B2" s="4"/>
      <c r="C2" s="4"/>
      <c r="D2" s="4"/>
      <c r="E2" s="4"/>
      <c r="F2" s="4"/>
      <c r="G2" s="4"/>
      <c r="H2" s="4"/>
      <c r="I2" s="4"/>
      <c r="J2" s="4"/>
      <c r="K2" s="4"/>
      <c r="L2" s="4"/>
      <c r="M2" s="4"/>
      <c r="N2" s="4"/>
      <c r="O2" s="4"/>
      <c r="P2" s="4"/>
      <c r="Q2" s="4"/>
      <c r="R2" s="4"/>
      <c r="S2" s="4"/>
      <c r="T2" s="4"/>
      <c r="U2" s="4"/>
      <c r="V2" s="4"/>
      <c r="W2" s="6"/>
      <c r="X2" s="4"/>
      <c r="Y2" s="4"/>
      <c r="Z2" s="4"/>
    </row>
    <row r="3" spans="1:26" x14ac:dyDescent="0.25">
      <c r="A3" s="4"/>
      <c r="B3" s="4"/>
      <c r="C3" s="4"/>
      <c r="D3" s="4"/>
      <c r="E3" s="4"/>
      <c r="F3" s="4"/>
      <c r="G3" s="4"/>
      <c r="H3" s="4"/>
      <c r="I3" s="4"/>
      <c r="J3" s="4"/>
      <c r="K3" s="4"/>
      <c r="L3" s="4"/>
      <c r="M3" s="4"/>
      <c r="N3" s="4"/>
      <c r="O3" s="4"/>
      <c r="P3" s="4"/>
      <c r="Q3" s="4"/>
      <c r="R3" s="4"/>
      <c r="S3" s="4"/>
      <c r="T3" s="4"/>
      <c r="U3" s="4"/>
      <c r="V3" s="4"/>
      <c r="W3" s="4"/>
      <c r="X3" s="4"/>
      <c r="Y3" s="4"/>
      <c r="Z3" s="4"/>
    </row>
    <row r="4" spans="1:26" x14ac:dyDescent="0.25">
      <c r="A4" s="4"/>
      <c r="B4" s="4"/>
      <c r="C4" s="4"/>
      <c r="D4" s="4"/>
      <c r="E4" s="4"/>
      <c r="F4" s="4"/>
      <c r="G4" s="4"/>
      <c r="H4" s="4"/>
      <c r="I4" s="4"/>
      <c r="J4" s="4"/>
      <c r="K4" s="4"/>
      <c r="L4" s="4"/>
      <c r="M4" s="4"/>
      <c r="N4" s="4"/>
      <c r="O4" s="4"/>
      <c r="P4" s="4"/>
      <c r="Q4" s="4"/>
      <c r="R4" s="4"/>
      <c r="S4" s="4"/>
      <c r="T4" s="4"/>
      <c r="U4" s="4"/>
      <c r="V4" s="4"/>
      <c r="W4" s="4"/>
      <c r="X4" s="4"/>
      <c r="Y4" s="4"/>
      <c r="Z4" s="4"/>
    </row>
    <row r="5" spans="1:26" x14ac:dyDescent="0.25">
      <c r="A5" s="4"/>
      <c r="B5" s="4"/>
      <c r="C5" s="4"/>
      <c r="D5" s="4"/>
      <c r="E5" s="4"/>
      <c r="F5" s="4"/>
      <c r="G5" s="4"/>
      <c r="H5" s="4"/>
      <c r="I5" s="4"/>
      <c r="J5" s="4"/>
      <c r="K5" s="4"/>
      <c r="L5" s="4"/>
      <c r="M5" s="4"/>
      <c r="N5" s="4"/>
      <c r="O5" s="4"/>
      <c r="P5" s="4"/>
      <c r="Q5" s="4"/>
      <c r="R5" s="4"/>
      <c r="S5" s="4"/>
      <c r="T5" s="4"/>
      <c r="U5" s="4"/>
      <c r="V5" s="4"/>
      <c r="W5" s="4"/>
      <c r="X5" s="4"/>
      <c r="Y5" s="4"/>
      <c r="Z5" s="4"/>
    </row>
    <row r="6" spans="1:26" ht="18.75" x14ac:dyDescent="0.3">
      <c r="A6" s="4"/>
      <c r="B6" s="7">
        <v>5000</v>
      </c>
      <c r="C6" s="4"/>
      <c r="D6" s="4"/>
      <c r="E6" s="7">
        <v>5000</v>
      </c>
      <c r="F6" s="4"/>
      <c r="G6" s="4"/>
      <c r="H6" s="4"/>
      <c r="I6" s="7">
        <v>251378846</v>
      </c>
      <c r="J6" s="4"/>
      <c r="K6" s="4"/>
      <c r="L6" s="4"/>
      <c r="M6" s="4"/>
      <c r="N6" s="4"/>
      <c r="O6" s="4"/>
      <c r="P6" s="4"/>
      <c r="Q6" s="4"/>
      <c r="R6" s="4"/>
      <c r="S6" s="4"/>
      <c r="T6" s="4"/>
      <c r="U6" s="4"/>
      <c r="V6" s="4"/>
      <c r="W6" s="4"/>
      <c r="X6" s="4"/>
      <c r="Y6" s="4"/>
      <c r="Z6" s="4"/>
    </row>
    <row r="7" spans="1:26" x14ac:dyDescent="0.25">
      <c r="A7" s="4"/>
      <c r="B7" s="4"/>
      <c r="C7" s="4"/>
      <c r="D7" s="4"/>
      <c r="E7" s="4"/>
      <c r="F7" s="4"/>
      <c r="G7" s="4"/>
      <c r="H7" s="4"/>
      <c r="I7" s="4"/>
      <c r="J7" s="4"/>
      <c r="K7" s="4"/>
      <c r="L7" s="4"/>
      <c r="M7" s="4"/>
      <c r="N7" s="4"/>
      <c r="O7" s="4"/>
      <c r="P7" s="4"/>
      <c r="Q7" s="4"/>
      <c r="R7" s="4"/>
      <c r="S7" s="4"/>
      <c r="T7" s="4"/>
      <c r="U7" s="4"/>
      <c r="V7" s="4"/>
      <c r="W7" s="4"/>
      <c r="X7" s="4"/>
      <c r="Y7" s="4"/>
      <c r="Z7" s="4"/>
    </row>
    <row r="8" spans="1:26" x14ac:dyDescent="0.25">
      <c r="A8" s="4"/>
      <c r="B8" s="4"/>
      <c r="C8" s="4"/>
      <c r="D8" s="4"/>
      <c r="E8" s="4"/>
      <c r="F8" s="4"/>
      <c r="G8" s="4"/>
      <c r="H8" s="4"/>
      <c r="I8" s="4"/>
      <c r="J8" s="4"/>
      <c r="K8" s="4"/>
      <c r="L8" s="4"/>
      <c r="M8" s="4"/>
      <c r="N8" s="4"/>
      <c r="O8" s="4"/>
      <c r="P8" s="4"/>
      <c r="Q8" s="4"/>
      <c r="R8" s="4"/>
      <c r="S8" s="4"/>
      <c r="T8" s="4"/>
      <c r="U8" s="4"/>
      <c r="V8" s="4"/>
      <c r="W8" s="4"/>
      <c r="X8" s="4"/>
      <c r="Y8" s="4"/>
      <c r="Z8" s="4"/>
    </row>
    <row r="9" spans="1:26" x14ac:dyDescent="0.25">
      <c r="A9" s="4"/>
      <c r="B9" s="4"/>
      <c r="C9" s="4"/>
      <c r="D9" s="4"/>
      <c r="E9" s="4"/>
      <c r="F9" s="4"/>
      <c r="G9" s="4"/>
      <c r="H9" s="4"/>
      <c r="I9" s="4"/>
      <c r="J9" s="4"/>
      <c r="K9" s="4"/>
      <c r="L9" s="4"/>
      <c r="M9" s="4"/>
      <c r="N9" s="4"/>
      <c r="O9" s="4"/>
      <c r="P9" s="4"/>
      <c r="Q9" s="4"/>
      <c r="R9" s="4"/>
      <c r="S9" s="4"/>
      <c r="T9" s="4"/>
      <c r="U9" s="4"/>
      <c r="V9" s="4"/>
      <c r="W9" s="4"/>
      <c r="X9" s="4"/>
      <c r="Y9" s="4"/>
      <c r="Z9" s="4"/>
    </row>
    <row r="10" spans="1:26" x14ac:dyDescent="0.25">
      <c r="A10" s="4"/>
      <c r="B10" s="4"/>
      <c r="C10" s="4"/>
      <c r="D10" s="4"/>
      <c r="E10" s="4"/>
      <c r="F10" s="4"/>
      <c r="G10" s="4"/>
      <c r="H10" s="4"/>
      <c r="I10" s="4"/>
      <c r="J10" s="4"/>
      <c r="K10" s="4"/>
      <c r="L10" s="4"/>
      <c r="M10" s="4"/>
      <c r="N10" s="4"/>
      <c r="O10" s="4"/>
      <c r="P10" s="4"/>
      <c r="Q10" s="4"/>
      <c r="R10" s="4"/>
      <c r="S10" s="4"/>
      <c r="T10" s="4"/>
      <c r="U10" s="4"/>
      <c r="V10" s="4"/>
      <c r="W10" s="4"/>
      <c r="X10" s="4"/>
      <c r="Y10" s="4"/>
      <c r="Z10" s="4"/>
    </row>
    <row r="11" spans="1:26" x14ac:dyDescent="0.25">
      <c r="A11" s="4"/>
      <c r="C11" s="4"/>
      <c r="D11" s="4"/>
      <c r="E11" s="4"/>
      <c r="F11" s="4"/>
      <c r="G11" s="4"/>
      <c r="H11" s="4"/>
      <c r="I11" s="4"/>
      <c r="J11" s="4"/>
      <c r="K11" s="4"/>
      <c r="L11" s="4"/>
      <c r="M11" s="4"/>
      <c r="N11" s="4"/>
      <c r="O11" s="4"/>
      <c r="P11" s="4"/>
      <c r="Q11" s="4"/>
      <c r="R11" s="4"/>
      <c r="S11" s="4"/>
      <c r="T11" s="4"/>
      <c r="U11" s="4"/>
      <c r="V11" s="4"/>
      <c r="W11" s="4"/>
      <c r="X11" s="4"/>
      <c r="Y11" s="4"/>
      <c r="Z11" s="4"/>
    </row>
    <row r="12" spans="1:26" x14ac:dyDescent="0.25">
      <c r="A12" s="4"/>
      <c r="B12" s="4"/>
      <c r="C12" s="4"/>
      <c r="D12" s="4"/>
      <c r="E12" s="4"/>
      <c r="F12" s="4"/>
      <c r="G12" s="4"/>
      <c r="H12" s="4"/>
      <c r="I12" s="4"/>
      <c r="J12" s="4"/>
      <c r="K12" s="4"/>
      <c r="L12" s="4"/>
      <c r="M12" s="4"/>
      <c r="N12" s="4"/>
      <c r="O12" s="4"/>
      <c r="P12" s="4"/>
      <c r="Q12" s="4"/>
      <c r="R12" s="4"/>
      <c r="S12" s="4"/>
      <c r="T12" s="4"/>
      <c r="U12" s="4"/>
      <c r="V12" s="4"/>
      <c r="W12" s="4"/>
      <c r="X12" s="4"/>
      <c r="Y12" s="4"/>
      <c r="Z12" s="4"/>
    </row>
    <row r="13" spans="1:26" x14ac:dyDescent="0.25">
      <c r="A13" s="4"/>
      <c r="B13" s="4"/>
      <c r="C13" s="4"/>
      <c r="D13" s="4"/>
      <c r="E13" s="4"/>
      <c r="F13" s="4"/>
      <c r="G13" s="4"/>
      <c r="H13" s="4"/>
      <c r="I13" s="4"/>
      <c r="J13" s="4"/>
      <c r="K13" s="4"/>
      <c r="L13" s="4"/>
      <c r="M13" s="4"/>
      <c r="N13" s="4"/>
      <c r="O13" s="4"/>
      <c r="P13" s="4"/>
      <c r="Q13" s="4"/>
      <c r="R13" s="4"/>
      <c r="S13" s="4"/>
      <c r="T13" s="4"/>
      <c r="U13" s="4"/>
      <c r="V13" s="4"/>
      <c r="W13" s="4"/>
      <c r="X13" s="4"/>
      <c r="Y13" s="4"/>
      <c r="Z13" s="4"/>
    </row>
    <row r="14" spans="1:26" x14ac:dyDescent="0.25">
      <c r="A14" s="4"/>
      <c r="B14" s="4"/>
      <c r="C14" s="4"/>
      <c r="D14" s="4"/>
      <c r="E14" s="4"/>
      <c r="F14" s="4"/>
      <c r="G14" s="4"/>
      <c r="H14" s="4"/>
      <c r="I14" s="4"/>
      <c r="J14" s="4"/>
      <c r="K14" s="4"/>
      <c r="L14" s="4"/>
      <c r="M14" s="4"/>
      <c r="N14" s="4"/>
      <c r="O14" s="4"/>
      <c r="P14" s="4"/>
      <c r="Q14" s="4"/>
      <c r="R14" s="4"/>
      <c r="S14" s="4"/>
      <c r="T14" s="4"/>
      <c r="U14" s="4"/>
      <c r="V14" s="4"/>
      <c r="W14" s="4"/>
      <c r="X14" s="4"/>
      <c r="Y14" s="4"/>
      <c r="Z14" s="4"/>
    </row>
    <row r="15" spans="1:26" x14ac:dyDescent="0.25">
      <c r="A15" s="4"/>
      <c r="B15" s="4"/>
      <c r="C15" s="4"/>
      <c r="D15" s="4"/>
      <c r="E15" s="4"/>
      <c r="F15" s="4"/>
      <c r="G15" s="4"/>
      <c r="H15" s="4"/>
      <c r="I15" s="4"/>
      <c r="J15" s="4"/>
      <c r="K15" s="4"/>
      <c r="L15" s="4"/>
      <c r="M15" s="4"/>
      <c r="N15" s="4"/>
      <c r="O15" s="4"/>
      <c r="P15" s="4"/>
      <c r="Q15" s="4"/>
      <c r="R15" s="4"/>
      <c r="S15" s="4"/>
      <c r="T15" s="4"/>
      <c r="U15" s="4"/>
      <c r="V15" s="4"/>
      <c r="W15" s="4"/>
      <c r="X15" s="4"/>
      <c r="Y15" s="4"/>
      <c r="Z15" s="4"/>
    </row>
    <row r="16" spans="1:26" x14ac:dyDescent="0.25">
      <c r="A16" s="4"/>
      <c r="C16" s="4"/>
      <c r="D16" s="4"/>
      <c r="E16" s="4"/>
      <c r="F16" s="4"/>
      <c r="G16" s="4"/>
      <c r="H16" s="4"/>
      <c r="I16" s="4"/>
      <c r="J16" s="4"/>
      <c r="K16" s="4"/>
      <c r="L16" s="4"/>
      <c r="M16" s="4"/>
      <c r="N16" s="4"/>
      <c r="O16" s="4"/>
      <c r="P16" s="4"/>
      <c r="Q16" s="4"/>
      <c r="R16" s="4"/>
      <c r="S16" s="4"/>
      <c r="T16" s="4"/>
      <c r="U16" s="4"/>
      <c r="V16" s="4"/>
      <c r="W16" s="4"/>
      <c r="X16" s="4"/>
      <c r="Y16" s="4"/>
      <c r="Z16" s="4"/>
    </row>
    <row r="17" spans="1:26" x14ac:dyDescent="0.25">
      <c r="A17" s="4"/>
      <c r="B17" s="4"/>
      <c r="C17" s="4"/>
      <c r="D17" s="4"/>
      <c r="E17" s="4"/>
      <c r="F17" s="4"/>
      <c r="G17" s="4"/>
      <c r="H17" s="4"/>
      <c r="I17" s="4"/>
      <c r="J17" s="4"/>
      <c r="K17" s="4"/>
      <c r="L17" s="4"/>
      <c r="M17" s="4"/>
      <c r="N17" s="4"/>
      <c r="O17" s="4"/>
      <c r="P17" s="4"/>
      <c r="Q17" s="4"/>
      <c r="R17" s="4"/>
      <c r="S17" s="4"/>
      <c r="T17" s="4"/>
      <c r="U17" s="4"/>
      <c r="V17" s="4"/>
      <c r="W17" s="4"/>
      <c r="X17" s="4"/>
      <c r="Y17" s="4"/>
      <c r="Z17" s="4"/>
    </row>
    <row r="18" spans="1:26" x14ac:dyDescent="0.25">
      <c r="A18" s="4"/>
      <c r="B18" s="4"/>
      <c r="C18" s="4"/>
      <c r="D18" s="4"/>
      <c r="E18" s="4"/>
      <c r="F18" s="4"/>
      <c r="G18" s="4"/>
      <c r="H18" s="4"/>
      <c r="I18" s="4"/>
      <c r="J18" s="4"/>
      <c r="K18" s="4"/>
      <c r="L18" s="4"/>
      <c r="M18" s="4"/>
      <c r="N18" s="4"/>
      <c r="O18" s="4"/>
      <c r="P18" s="4"/>
      <c r="Q18" s="4"/>
      <c r="R18" s="4"/>
      <c r="S18" s="4"/>
      <c r="T18" s="4"/>
      <c r="U18" s="4"/>
      <c r="V18" s="4"/>
      <c r="W18" s="4"/>
      <c r="X18" s="4"/>
      <c r="Y18" s="4"/>
      <c r="Z18" s="4"/>
    </row>
    <row r="19" spans="1:26" x14ac:dyDescent="0.25">
      <c r="A19" s="4"/>
      <c r="B19" s="4"/>
      <c r="C19" s="4"/>
      <c r="D19" s="4"/>
      <c r="E19" s="4"/>
      <c r="F19" s="4"/>
      <c r="G19" s="4"/>
      <c r="H19" s="4"/>
      <c r="I19" s="4"/>
      <c r="J19" s="4"/>
      <c r="K19" s="4"/>
      <c r="L19" s="4"/>
      <c r="M19" s="4"/>
      <c r="N19" s="4"/>
      <c r="O19" s="4"/>
      <c r="P19" s="4"/>
      <c r="Q19" s="4"/>
      <c r="R19" s="4"/>
      <c r="S19" s="4"/>
      <c r="T19" s="4"/>
      <c r="U19" s="4"/>
      <c r="V19" s="4"/>
      <c r="W19" s="4"/>
      <c r="X19" s="4"/>
      <c r="Y19" s="4"/>
      <c r="Z19" s="4"/>
    </row>
    <row r="20" spans="1:26" x14ac:dyDescent="0.25">
      <c r="A20" s="4"/>
      <c r="B20" s="4"/>
      <c r="C20" s="4"/>
      <c r="D20" s="4"/>
      <c r="E20" s="4"/>
      <c r="F20" s="4"/>
      <c r="G20" s="4"/>
      <c r="H20" s="4"/>
      <c r="I20" s="4"/>
      <c r="J20" s="4"/>
      <c r="K20" s="4"/>
      <c r="L20" s="4"/>
      <c r="M20" s="4"/>
      <c r="N20" s="4"/>
      <c r="O20" s="4"/>
      <c r="P20" s="4"/>
      <c r="Q20" s="4"/>
      <c r="R20" s="4"/>
      <c r="S20" s="4"/>
      <c r="T20" s="4"/>
      <c r="U20" s="4"/>
      <c r="V20" s="4"/>
      <c r="W20" s="4"/>
      <c r="X20" s="4"/>
      <c r="Y20" s="4"/>
      <c r="Z20" s="4"/>
    </row>
    <row r="21" spans="1:26" x14ac:dyDescent="0.25">
      <c r="A21" s="4"/>
      <c r="B21" s="4"/>
      <c r="C21" s="4"/>
      <c r="D21" s="4"/>
      <c r="E21" s="4"/>
      <c r="F21" s="4"/>
      <c r="G21" s="4"/>
      <c r="H21" s="4"/>
      <c r="I21" s="4"/>
      <c r="J21" s="4"/>
      <c r="K21" s="4"/>
      <c r="L21" s="4"/>
      <c r="M21" s="4"/>
      <c r="N21" s="4"/>
      <c r="O21" s="4"/>
      <c r="P21" s="4"/>
      <c r="Q21" s="4"/>
      <c r="R21" s="4"/>
      <c r="S21" s="4"/>
      <c r="T21" s="4"/>
      <c r="U21" s="4"/>
      <c r="V21" s="4"/>
      <c r="W21" s="4"/>
      <c r="X21" s="4"/>
      <c r="Y21" s="4"/>
      <c r="Z21" s="4"/>
    </row>
    <row r="22" spans="1:26" x14ac:dyDescent="0.25">
      <c r="A22" s="4"/>
      <c r="B22" s="4"/>
      <c r="C22" s="4"/>
      <c r="D22" s="4"/>
      <c r="E22" s="4"/>
      <c r="F22" s="4"/>
      <c r="G22" s="4"/>
      <c r="H22" s="4"/>
      <c r="I22" s="4"/>
      <c r="J22" s="4"/>
      <c r="K22" s="4"/>
      <c r="L22" s="4"/>
      <c r="M22" s="4"/>
      <c r="N22" s="4"/>
      <c r="O22" s="4"/>
      <c r="P22" s="4"/>
      <c r="Q22" s="4"/>
      <c r="R22" s="4"/>
      <c r="S22" s="4"/>
      <c r="T22" s="4"/>
      <c r="U22" s="4"/>
      <c r="V22" s="4"/>
      <c r="W22" s="4"/>
      <c r="X22" s="4"/>
      <c r="Y22" s="4"/>
      <c r="Z22" s="4"/>
    </row>
    <row r="23" spans="1:26" x14ac:dyDescent="0.25">
      <c r="A23" s="4"/>
      <c r="B23" s="4"/>
      <c r="C23" s="4"/>
      <c r="D23" s="4"/>
      <c r="E23" s="4"/>
      <c r="F23" s="4"/>
      <c r="G23" s="4"/>
      <c r="H23" s="4"/>
      <c r="I23" s="4"/>
      <c r="J23" s="4"/>
      <c r="K23" s="4"/>
      <c r="L23" s="4"/>
      <c r="M23" s="4"/>
      <c r="N23" s="4"/>
      <c r="O23" s="4"/>
      <c r="P23" s="4"/>
      <c r="Q23" s="4"/>
      <c r="R23" s="4"/>
      <c r="S23" s="4"/>
      <c r="T23" s="4"/>
      <c r="U23" s="4"/>
      <c r="V23" s="4"/>
      <c r="W23" s="4"/>
      <c r="X23" s="4"/>
      <c r="Y23" s="4"/>
      <c r="Z23" s="4"/>
    </row>
    <row r="24" spans="1:26" x14ac:dyDescent="0.25">
      <c r="A24" s="4"/>
      <c r="B24" s="4"/>
      <c r="C24" s="4"/>
      <c r="D24" s="4"/>
      <c r="E24" s="4"/>
      <c r="F24" s="4"/>
      <c r="G24" s="4"/>
      <c r="H24" s="4"/>
      <c r="I24" s="4"/>
      <c r="J24" s="4"/>
      <c r="K24" s="4"/>
      <c r="L24" s="4"/>
      <c r="M24" s="4"/>
      <c r="N24" s="4"/>
      <c r="O24" s="4"/>
      <c r="P24" s="4"/>
      <c r="Q24" s="4"/>
      <c r="R24" s="4"/>
      <c r="S24" s="4"/>
      <c r="T24" s="4"/>
      <c r="U24" s="4"/>
      <c r="V24" s="4"/>
      <c r="W24" s="4"/>
      <c r="X24" s="4"/>
      <c r="Y24" s="4"/>
      <c r="Z24" s="4"/>
    </row>
    <row r="25" spans="1:26" x14ac:dyDescent="0.25">
      <c r="A25" s="4"/>
      <c r="B25" s="4"/>
      <c r="C25" s="4"/>
      <c r="D25" s="4"/>
      <c r="E25" s="4"/>
      <c r="F25" s="4"/>
      <c r="G25" s="4"/>
      <c r="H25" s="4"/>
      <c r="I25" s="4"/>
      <c r="J25" s="4"/>
      <c r="K25" s="4"/>
      <c r="L25" s="4"/>
      <c r="M25" s="4"/>
      <c r="N25" s="4"/>
      <c r="O25" s="4"/>
      <c r="P25" s="4"/>
      <c r="Q25" s="4"/>
      <c r="R25" s="4"/>
      <c r="S25" s="4"/>
      <c r="T25" s="4"/>
      <c r="U25" s="4"/>
      <c r="V25" s="4"/>
      <c r="W25" s="4"/>
      <c r="X25" s="4"/>
      <c r="Y25" s="4"/>
      <c r="Z25" s="4"/>
    </row>
    <row r="26" spans="1:26" x14ac:dyDescent="0.25">
      <c r="A26" s="4"/>
      <c r="B26" s="4"/>
      <c r="C26" s="4"/>
      <c r="D26" s="4"/>
      <c r="E26" s="4"/>
      <c r="F26" s="4"/>
      <c r="G26" s="4"/>
      <c r="H26" s="4"/>
      <c r="I26" s="4"/>
      <c r="J26" s="4"/>
      <c r="K26" s="4"/>
      <c r="L26" s="4"/>
      <c r="M26" s="4"/>
      <c r="N26" s="4"/>
      <c r="O26" s="4"/>
      <c r="P26" s="4"/>
      <c r="Q26" s="4"/>
      <c r="R26" s="4"/>
      <c r="S26" s="4"/>
      <c r="T26" s="4"/>
      <c r="U26" s="4"/>
      <c r="V26" s="4"/>
      <c r="W26" s="4"/>
      <c r="X26" s="4"/>
      <c r="Y26" s="4"/>
      <c r="Z26" s="4"/>
    </row>
    <row r="27" spans="1:26" x14ac:dyDescent="0.25">
      <c r="A27" s="4"/>
      <c r="B27" s="4"/>
      <c r="C27" s="4"/>
      <c r="D27" s="4"/>
      <c r="E27" s="4"/>
      <c r="F27" s="4"/>
      <c r="G27" s="4"/>
      <c r="H27" s="4"/>
      <c r="I27" s="4"/>
      <c r="J27" s="4"/>
      <c r="K27" s="4"/>
      <c r="L27" s="4"/>
      <c r="M27" s="4"/>
      <c r="N27" s="4"/>
      <c r="O27" s="4"/>
      <c r="P27" s="4"/>
      <c r="Q27" s="4"/>
      <c r="R27" s="4"/>
      <c r="S27" s="4"/>
      <c r="T27" s="4"/>
      <c r="U27" s="4"/>
      <c r="V27" s="4"/>
      <c r="W27" s="4"/>
      <c r="X27" s="4"/>
      <c r="Y27" s="4"/>
      <c r="Z27" s="4"/>
    </row>
    <row r="28" spans="1:26" x14ac:dyDescent="0.25">
      <c r="A28" s="4"/>
      <c r="B28" s="4"/>
      <c r="C28" s="4"/>
      <c r="D28" s="4"/>
      <c r="E28" s="4"/>
      <c r="F28" s="4"/>
      <c r="G28" s="4"/>
      <c r="H28" s="4"/>
      <c r="I28" s="4"/>
      <c r="J28" s="4"/>
      <c r="K28" s="4"/>
      <c r="L28" s="4"/>
      <c r="M28" s="4"/>
      <c r="N28" s="4"/>
      <c r="O28" s="4"/>
      <c r="P28" s="4"/>
      <c r="Q28" s="4"/>
      <c r="R28" s="4"/>
      <c r="S28" s="4"/>
      <c r="T28" s="4"/>
      <c r="U28" s="4"/>
      <c r="V28" s="4"/>
      <c r="W28" s="4"/>
      <c r="X28" s="4"/>
      <c r="Y28" s="4"/>
      <c r="Z28" s="4"/>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10498-C704-4F02-BA1F-360640C7A0A1}">
  <dimension ref="A1:D25"/>
  <sheetViews>
    <sheetView workbookViewId="0">
      <selection activeCell="C7" sqref="C7"/>
    </sheetView>
  </sheetViews>
  <sheetFormatPr defaultRowHeight="15" x14ac:dyDescent="0.25"/>
  <cols>
    <col min="1" max="1" width="22.7109375" bestFit="1" customWidth="1"/>
    <col min="2" max="2" width="16.28515625" bestFit="1" customWidth="1"/>
    <col min="3" max="3" width="15.28515625" bestFit="1" customWidth="1"/>
    <col min="4" max="4" width="14.85546875" bestFit="1" customWidth="1"/>
    <col min="5" max="5" width="11.28515625" bestFit="1" customWidth="1"/>
  </cols>
  <sheetData>
    <row r="1" spans="1:4" x14ac:dyDescent="0.25">
      <c r="A1" s="1" t="s">
        <v>10</v>
      </c>
      <c r="B1" s="1" t="s">
        <v>14</v>
      </c>
    </row>
    <row r="2" spans="1:4" x14ac:dyDescent="0.25">
      <c r="A2" s="1" t="s">
        <v>0</v>
      </c>
      <c r="B2" t="s">
        <v>11</v>
      </c>
      <c r="C2" t="s">
        <v>12</v>
      </c>
      <c r="D2" t="s">
        <v>13</v>
      </c>
    </row>
    <row r="3" spans="1:4" x14ac:dyDescent="0.25">
      <c r="A3" s="2" t="s">
        <v>6</v>
      </c>
      <c r="B3" s="3">
        <v>2</v>
      </c>
      <c r="C3" s="3"/>
      <c r="D3" s="3"/>
    </row>
    <row r="4" spans="1:4" x14ac:dyDescent="0.25">
      <c r="A4" s="2" t="s">
        <v>1</v>
      </c>
      <c r="B4" s="3">
        <v>8</v>
      </c>
      <c r="C4" s="3"/>
      <c r="D4" s="3"/>
    </row>
    <row r="5" spans="1:4" x14ac:dyDescent="0.25">
      <c r="A5" s="2" t="s">
        <v>2</v>
      </c>
      <c r="B5" s="3">
        <v>20</v>
      </c>
      <c r="C5" s="3"/>
      <c r="D5" s="3"/>
    </row>
    <row r="6" spans="1:4" x14ac:dyDescent="0.25">
      <c r="A6" s="2" t="s">
        <v>4</v>
      </c>
      <c r="B6" s="3">
        <v>2</v>
      </c>
      <c r="C6" s="3">
        <v>15</v>
      </c>
      <c r="D6" s="3">
        <v>5</v>
      </c>
    </row>
    <row r="7" spans="1:4" x14ac:dyDescent="0.25">
      <c r="A7" s="2" t="s">
        <v>8</v>
      </c>
      <c r="B7" s="3">
        <v>19</v>
      </c>
      <c r="C7" s="3">
        <v>1</v>
      </c>
      <c r="D7" s="3">
        <v>3</v>
      </c>
    </row>
    <row r="8" spans="1:4" x14ac:dyDescent="0.25">
      <c r="A8" s="2" t="s">
        <v>7</v>
      </c>
      <c r="B8" s="3">
        <v>12</v>
      </c>
      <c r="C8" s="3"/>
      <c r="D8" s="3">
        <v>15</v>
      </c>
    </row>
    <row r="9" spans="1:4" x14ac:dyDescent="0.25">
      <c r="A9" s="2" t="s">
        <v>5</v>
      </c>
      <c r="B9" s="3">
        <v>9</v>
      </c>
      <c r="C9" s="3">
        <v>9</v>
      </c>
      <c r="D9" s="3">
        <v>18</v>
      </c>
    </row>
    <row r="10" spans="1:4" x14ac:dyDescent="0.25">
      <c r="A10" s="2" t="s">
        <v>3</v>
      </c>
      <c r="B10" s="3"/>
      <c r="C10" s="3">
        <v>2</v>
      </c>
      <c r="D10" s="3">
        <v>59</v>
      </c>
    </row>
    <row r="11" spans="1:4" x14ac:dyDescent="0.25">
      <c r="A11" s="2" t="s">
        <v>9</v>
      </c>
      <c r="B11" s="3">
        <v>72</v>
      </c>
      <c r="C11" s="3">
        <v>27</v>
      </c>
      <c r="D11" s="3">
        <v>100</v>
      </c>
    </row>
    <row r="13" spans="1:4" x14ac:dyDescent="0.25">
      <c r="A13" s="2"/>
    </row>
    <row r="14" spans="1:4" x14ac:dyDescent="0.25">
      <c r="A14" s="2" t="s">
        <v>1</v>
      </c>
    </row>
    <row r="15" spans="1:4" x14ac:dyDescent="0.25">
      <c r="A15" s="2" t="s">
        <v>2</v>
      </c>
    </row>
    <row r="16" spans="1:4" x14ac:dyDescent="0.25">
      <c r="A16" s="2" t="s">
        <v>3</v>
      </c>
      <c r="C16" s="1" t="s">
        <v>0</v>
      </c>
      <c r="D16" t="s">
        <v>30</v>
      </c>
    </row>
    <row r="17" spans="1:4" x14ac:dyDescent="0.25">
      <c r="A17" s="2" t="s">
        <v>4</v>
      </c>
      <c r="C17" s="2" t="s">
        <v>6</v>
      </c>
      <c r="D17" s="3">
        <v>175276</v>
      </c>
    </row>
    <row r="18" spans="1:4" x14ac:dyDescent="0.25">
      <c r="A18" s="2" t="s">
        <v>5</v>
      </c>
      <c r="C18" s="2" t="s">
        <v>2</v>
      </c>
      <c r="D18" s="3">
        <v>443901</v>
      </c>
    </row>
    <row r="19" spans="1:4" x14ac:dyDescent="0.25">
      <c r="A19" s="2" t="s">
        <v>6</v>
      </c>
      <c r="C19" s="2" t="s">
        <v>4</v>
      </c>
      <c r="D19" s="3">
        <v>629687</v>
      </c>
    </row>
    <row r="20" spans="1:4" x14ac:dyDescent="0.25">
      <c r="A20" s="2" t="s">
        <v>7</v>
      </c>
      <c r="C20" s="2" t="s">
        <v>8</v>
      </c>
      <c r="D20" s="3">
        <v>725714</v>
      </c>
    </row>
    <row r="21" spans="1:4" x14ac:dyDescent="0.25">
      <c r="A21" s="2" t="s">
        <v>8</v>
      </c>
      <c r="C21" s="2" t="s">
        <v>1</v>
      </c>
      <c r="D21" s="3">
        <v>1012346</v>
      </c>
    </row>
    <row r="22" spans="1:4" x14ac:dyDescent="0.25">
      <c r="C22" s="2" t="s">
        <v>5</v>
      </c>
      <c r="D22" s="3">
        <v>2379541</v>
      </c>
    </row>
    <row r="23" spans="1:4" x14ac:dyDescent="0.25">
      <c r="C23" s="2" t="s">
        <v>7</v>
      </c>
      <c r="D23" s="3">
        <v>2444394</v>
      </c>
    </row>
    <row r="24" spans="1:4" x14ac:dyDescent="0.25">
      <c r="C24" s="2" t="s">
        <v>3</v>
      </c>
      <c r="D24" s="3">
        <v>4451847</v>
      </c>
    </row>
    <row r="25" spans="1:4" x14ac:dyDescent="0.25">
      <c r="C25" s="2" t="s">
        <v>9</v>
      </c>
      <c r="D25" s="3">
        <v>12262706</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159E5-373A-41DB-9CD3-50C838F07970}">
  <dimension ref="A1:B4"/>
  <sheetViews>
    <sheetView workbookViewId="0">
      <selection activeCell="A2" sqref="A2"/>
    </sheetView>
  </sheetViews>
  <sheetFormatPr defaultRowHeight="15" x14ac:dyDescent="0.25"/>
  <cols>
    <col min="1" max="1" width="13.140625" bestFit="1" customWidth="1"/>
    <col min="2" max="2" width="22.42578125" bestFit="1" customWidth="1"/>
    <col min="3" max="4" width="11.28515625" bestFit="1" customWidth="1"/>
    <col min="5" max="13" width="16.28515625" bestFit="1" customWidth="1"/>
    <col min="14" max="14" width="11.28515625" bestFit="1" customWidth="1"/>
  </cols>
  <sheetData>
    <row r="1" spans="1:2" x14ac:dyDescent="0.25">
      <c r="A1" s="1" t="s">
        <v>0</v>
      </c>
      <c r="B1" t="s">
        <v>17</v>
      </c>
    </row>
    <row r="2" spans="1:2" x14ac:dyDescent="0.25">
      <c r="A2" s="2" t="s">
        <v>15</v>
      </c>
      <c r="B2" s="3">
        <v>3</v>
      </c>
    </row>
    <row r="3" spans="1:2" x14ac:dyDescent="0.25">
      <c r="A3" s="2" t="s">
        <v>16</v>
      </c>
      <c r="B3" s="3">
        <v>31</v>
      </c>
    </row>
    <row r="4" spans="1:2" x14ac:dyDescent="0.25">
      <c r="A4" s="2" t="s">
        <v>9</v>
      </c>
      <c r="B4" s="3">
        <v>34</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F5DE1-B01B-4035-A0C6-A844C109DBAB}">
  <dimension ref="A1:B13"/>
  <sheetViews>
    <sheetView workbookViewId="0">
      <selection activeCell="A11" sqref="A11:B13"/>
    </sheetView>
  </sheetViews>
  <sheetFormatPr defaultRowHeight="15" x14ac:dyDescent="0.25"/>
  <cols>
    <col min="1" max="1" width="19" bestFit="1" customWidth="1"/>
    <col min="2" max="2" width="23.28515625" bestFit="1" customWidth="1"/>
  </cols>
  <sheetData>
    <row r="1" spans="1:2" x14ac:dyDescent="0.25">
      <c r="A1" s="1" t="s">
        <v>0</v>
      </c>
      <c r="B1" t="s">
        <v>21</v>
      </c>
    </row>
    <row r="2" spans="1:2" x14ac:dyDescent="0.25">
      <c r="A2" s="2" t="s">
        <v>19</v>
      </c>
      <c r="B2" s="3">
        <v>60000</v>
      </c>
    </row>
    <row r="3" spans="1:2" x14ac:dyDescent="0.25">
      <c r="A3" s="2" t="s">
        <v>18</v>
      </c>
      <c r="B3" s="3">
        <v>899000</v>
      </c>
    </row>
    <row r="4" spans="1:2" x14ac:dyDescent="0.25">
      <c r="A4" s="2" t="s">
        <v>20</v>
      </c>
      <c r="B4" s="3">
        <v>5919500</v>
      </c>
    </row>
    <row r="9" spans="1:2" x14ac:dyDescent="0.25">
      <c r="A9" s="8"/>
    </row>
    <row r="10" spans="1:2" x14ac:dyDescent="0.25">
      <c r="A10" s="2" t="s">
        <v>78</v>
      </c>
      <c r="B10" t="s">
        <v>79</v>
      </c>
    </row>
    <row r="11" spans="1:2" x14ac:dyDescent="0.25">
      <c r="A11" s="2" t="s">
        <v>20</v>
      </c>
      <c r="B11" s="3">
        <v>5919500</v>
      </c>
    </row>
    <row r="12" spans="1:2" x14ac:dyDescent="0.25">
      <c r="A12" s="2" t="s">
        <v>18</v>
      </c>
      <c r="B12" s="3">
        <v>899000</v>
      </c>
    </row>
    <row r="13" spans="1:2" x14ac:dyDescent="0.25">
      <c r="A13" s="2" t="s">
        <v>19</v>
      </c>
      <c r="B13" s="3">
        <v>60000</v>
      </c>
    </row>
  </sheetData>
  <autoFilter ref="A10:B13" xr:uid="{F79F5DE1-B01B-4035-A0C6-A844C109DBAB}">
    <sortState xmlns:xlrd2="http://schemas.microsoft.com/office/spreadsheetml/2017/richdata2" ref="A11:B13">
      <sortCondition descending="1" ref="B10:B13"/>
    </sortState>
  </autoFilter>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3C15F-88B0-40D8-A03F-04D279BFFF91}">
  <dimension ref="A1:B10"/>
  <sheetViews>
    <sheetView workbookViewId="0">
      <selection activeCell="F21" sqref="F21"/>
    </sheetView>
  </sheetViews>
  <sheetFormatPr defaultRowHeight="15" x14ac:dyDescent="0.25"/>
  <cols>
    <col min="1" max="1" width="15.28515625" bestFit="1" customWidth="1"/>
    <col min="2" max="2" width="22.42578125" bestFit="1" customWidth="1"/>
  </cols>
  <sheetData>
    <row r="1" spans="1:2" x14ac:dyDescent="0.25">
      <c r="A1" s="1" t="s">
        <v>0</v>
      </c>
      <c r="B1" t="s">
        <v>17</v>
      </c>
    </row>
    <row r="2" spans="1:2" x14ac:dyDescent="0.25">
      <c r="A2" s="2" t="s">
        <v>23</v>
      </c>
      <c r="B2" s="3">
        <v>2</v>
      </c>
    </row>
    <row r="3" spans="1:2" x14ac:dyDescent="0.25">
      <c r="A3" s="2" t="s">
        <v>6</v>
      </c>
      <c r="B3" s="3">
        <v>2</v>
      </c>
    </row>
    <row r="4" spans="1:2" x14ac:dyDescent="0.25">
      <c r="A4" s="2" t="s">
        <v>22</v>
      </c>
      <c r="B4" s="3">
        <v>3</v>
      </c>
    </row>
    <row r="5" spans="1:2" x14ac:dyDescent="0.25">
      <c r="A5" s="2" t="s">
        <v>3</v>
      </c>
      <c r="B5" s="3">
        <v>3</v>
      </c>
    </row>
    <row r="6" spans="1:2" x14ac:dyDescent="0.25">
      <c r="A6" s="2" t="s">
        <v>2</v>
      </c>
      <c r="B6" s="3">
        <v>4</v>
      </c>
    </row>
    <row r="7" spans="1:2" x14ac:dyDescent="0.25">
      <c r="A7" s="2" t="s">
        <v>5</v>
      </c>
      <c r="B7" s="3">
        <v>4</v>
      </c>
    </row>
    <row r="8" spans="1:2" x14ac:dyDescent="0.25">
      <c r="A8" s="2" t="s">
        <v>24</v>
      </c>
      <c r="B8" s="3">
        <v>4</v>
      </c>
    </row>
    <row r="9" spans="1:2" x14ac:dyDescent="0.25">
      <c r="A9" s="2" t="s">
        <v>8</v>
      </c>
      <c r="B9" s="3">
        <v>5</v>
      </c>
    </row>
    <row r="10" spans="1:2" x14ac:dyDescent="0.25">
      <c r="A10" s="2" t="s">
        <v>1</v>
      </c>
      <c r="B10" s="3">
        <v>7</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61D06-1226-40C5-9226-B10E2830BEA6}">
  <dimension ref="A1:B7"/>
  <sheetViews>
    <sheetView workbookViewId="0"/>
  </sheetViews>
  <sheetFormatPr defaultRowHeight="15" x14ac:dyDescent="0.25"/>
  <cols>
    <col min="1" max="1" width="19" bestFit="1" customWidth="1"/>
    <col min="2" max="2" width="23.28515625" bestFit="1" customWidth="1"/>
    <col min="3" max="3" width="10" bestFit="1" customWidth="1"/>
    <col min="4" max="4" width="7" bestFit="1" customWidth="1"/>
    <col min="5" max="5" width="11.28515625" bestFit="1" customWidth="1"/>
    <col min="6" max="6" width="2" bestFit="1" customWidth="1"/>
    <col min="7" max="7" width="11.28515625" bestFit="1" customWidth="1"/>
    <col min="8" max="9" width="6" bestFit="1" customWidth="1"/>
    <col min="10" max="13" width="7" bestFit="1" customWidth="1"/>
    <col min="14" max="16" width="6" bestFit="1" customWidth="1"/>
    <col min="17" max="20" width="7" bestFit="1" customWidth="1"/>
    <col min="21" max="22" width="6" bestFit="1" customWidth="1"/>
    <col min="23" max="28" width="7" bestFit="1" customWidth="1"/>
    <col min="29" max="30" width="6" bestFit="1" customWidth="1"/>
    <col min="31" max="34" width="7" bestFit="1" customWidth="1"/>
    <col min="35" max="35" width="11.28515625" bestFit="1" customWidth="1"/>
  </cols>
  <sheetData>
    <row r="1" spans="1:2" x14ac:dyDescent="0.25">
      <c r="A1" s="1" t="s">
        <v>0</v>
      </c>
      <c r="B1" t="s">
        <v>21</v>
      </c>
    </row>
    <row r="2" spans="1:2" x14ac:dyDescent="0.25">
      <c r="A2" s="2" t="s">
        <v>29</v>
      </c>
      <c r="B2" s="3">
        <v>500000</v>
      </c>
    </row>
    <row r="3" spans="1:2" x14ac:dyDescent="0.25">
      <c r="A3" s="2" t="s">
        <v>28</v>
      </c>
      <c r="B3" s="3">
        <v>400000</v>
      </c>
    </row>
    <row r="4" spans="1:2" x14ac:dyDescent="0.25">
      <c r="A4" s="2" t="s">
        <v>27</v>
      </c>
      <c r="B4" s="3">
        <v>400000</v>
      </c>
    </row>
    <row r="5" spans="1:2" x14ac:dyDescent="0.25">
      <c r="A5" s="2" t="s">
        <v>26</v>
      </c>
      <c r="B5" s="3">
        <v>350000</v>
      </c>
    </row>
    <row r="6" spans="1:2" x14ac:dyDescent="0.25">
      <c r="A6" s="2" t="s">
        <v>25</v>
      </c>
      <c r="B6" s="3">
        <v>300000</v>
      </c>
    </row>
    <row r="7" spans="1:2" x14ac:dyDescent="0.25">
      <c r="A7" s="2" t="s">
        <v>9</v>
      </c>
      <c r="B7" s="3">
        <v>1950000</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9FD7A-3E5D-499F-999D-A80EAA6513F5}">
  <dimension ref="A1:K22"/>
  <sheetViews>
    <sheetView topLeftCell="E1" workbookViewId="0">
      <selection activeCell="T18" sqref="T18"/>
    </sheetView>
  </sheetViews>
  <sheetFormatPr defaultRowHeight="15" x14ac:dyDescent="0.25"/>
  <cols>
    <col min="1" max="1" width="13.140625" bestFit="1" customWidth="1"/>
    <col min="2" max="2" width="14.85546875" bestFit="1" customWidth="1"/>
    <col min="3" max="3" width="7" bestFit="1" customWidth="1"/>
    <col min="4" max="4" width="13.140625" bestFit="1" customWidth="1"/>
    <col min="5" max="5" width="14.85546875" bestFit="1" customWidth="1"/>
    <col min="6" max="6" width="5" bestFit="1" customWidth="1"/>
    <col min="7" max="7" width="11.28515625" bestFit="1" customWidth="1"/>
    <col min="8" max="8" width="10.42578125" bestFit="1" customWidth="1"/>
    <col min="9" max="9" width="2.42578125" customWidth="1"/>
  </cols>
  <sheetData>
    <row r="1" spans="1:11" x14ac:dyDescent="0.25">
      <c r="A1" s="1" t="s">
        <v>0</v>
      </c>
      <c r="B1" t="s">
        <v>30</v>
      </c>
      <c r="D1" s="1" t="s">
        <v>0</v>
      </c>
      <c r="E1" t="s">
        <v>30</v>
      </c>
    </row>
    <row r="2" spans="1:11" x14ac:dyDescent="0.25">
      <c r="A2" s="2" t="s">
        <v>11</v>
      </c>
      <c r="B2" s="3">
        <v>3040813</v>
      </c>
      <c r="D2" s="2" t="s">
        <v>32</v>
      </c>
      <c r="E2" s="3">
        <v>1558.76</v>
      </c>
      <c r="G2" s="9" t="s">
        <v>36</v>
      </c>
      <c r="H2" s="9"/>
      <c r="J2" s="9" t="s">
        <v>36</v>
      </c>
      <c r="K2" s="9"/>
    </row>
    <row r="3" spans="1:11" x14ac:dyDescent="0.25">
      <c r="A3" s="2" t="s">
        <v>12</v>
      </c>
      <c r="B3" s="3">
        <v>827822</v>
      </c>
      <c r="D3" s="2" t="s">
        <v>11</v>
      </c>
      <c r="E3" s="3">
        <v>14905615.119999997</v>
      </c>
      <c r="G3" s="5" t="s">
        <v>37</v>
      </c>
      <c r="H3" s="5">
        <v>20083111</v>
      </c>
      <c r="J3" s="5" t="s">
        <v>37</v>
      </c>
      <c r="K3" s="5">
        <v>20083111</v>
      </c>
    </row>
    <row r="4" spans="1:11" x14ac:dyDescent="0.25">
      <c r="A4" s="2" t="s">
        <v>13</v>
      </c>
      <c r="B4" s="3">
        <v>8394071</v>
      </c>
      <c r="D4" s="2" t="s">
        <v>12</v>
      </c>
      <c r="E4" s="3">
        <v>4359451.3099999987</v>
      </c>
      <c r="G4" s="5" t="s">
        <v>38</v>
      </c>
      <c r="H4" s="5">
        <v>13041253.300000001</v>
      </c>
      <c r="J4" s="5" t="s">
        <v>38</v>
      </c>
      <c r="K4" s="3">
        <v>11864802.119999997</v>
      </c>
    </row>
    <row r="5" spans="1:11" x14ac:dyDescent="0.25">
      <c r="A5" s="2" t="s">
        <v>9</v>
      </c>
      <c r="B5" s="3">
        <v>12262706</v>
      </c>
      <c r="D5" s="2" t="s">
        <v>13</v>
      </c>
      <c r="E5" s="3">
        <v>26887180.899999995</v>
      </c>
      <c r="G5" s="5" t="s">
        <v>39</v>
      </c>
      <c r="H5" s="5">
        <v>3040813</v>
      </c>
      <c r="J5" s="5" t="s">
        <v>39</v>
      </c>
      <c r="K5" s="5">
        <v>3040813</v>
      </c>
    </row>
    <row r="6" spans="1:11" x14ac:dyDescent="0.25">
      <c r="A6" s="2" t="s">
        <v>31</v>
      </c>
      <c r="D6" s="2" t="s">
        <v>9</v>
      </c>
      <c r="E6" s="3">
        <v>46153806.089999996</v>
      </c>
    </row>
    <row r="7" spans="1:11" x14ac:dyDescent="0.25">
      <c r="A7" s="1" t="s">
        <v>0</v>
      </c>
      <c r="B7" t="s">
        <v>30</v>
      </c>
      <c r="G7" s="9" t="s">
        <v>12</v>
      </c>
      <c r="H7" s="9"/>
      <c r="J7" s="9" t="s">
        <v>12</v>
      </c>
      <c r="K7" s="9"/>
    </row>
    <row r="8" spans="1:11" x14ac:dyDescent="0.25">
      <c r="A8" s="2" t="s">
        <v>32</v>
      </c>
      <c r="B8" s="3">
        <v>1558.76</v>
      </c>
      <c r="G8" s="5" t="s">
        <v>37</v>
      </c>
      <c r="H8" s="5">
        <v>19673793</v>
      </c>
      <c r="J8" s="5" t="s">
        <v>37</v>
      </c>
      <c r="K8" s="5">
        <v>19673793</v>
      </c>
    </row>
    <row r="9" spans="1:11" x14ac:dyDescent="0.25">
      <c r="A9" s="2" t="s">
        <v>11</v>
      </c>
      <c r="B9" s="3">
        <v>11468322.120000001</v>
      </c>
      <c r="D9" s="1" t="s">
        <v>0</v>
      </c>
      <c r="E9" t="s">
        <v>30</v>
      </c>
      <c r="G9" s="5" t="s">
        <v>38</v>
      </c>
      <c r="H9" s="5">
        <v>3531629.3099999991</v>
      </c>
      <c r="J9" s="5" t="s">
        <v>38</v>
      </c>
      <c r="K9" s="5">
        <v>3531629.3099999991</v>
      </c>
    </row>
    <row r="10" spans="1:11" x14ac:dyDescent="0.25">
      <c r="A10" s="2" t="s">
        <v>12</v>
      </c>
      <c r="B10" s="3">
        <v>3431629.3099999991</v>
      </c>
      <c r="D10" s="2" t="s">
        <v>32</v>
      </c>
      <c r="E10" s="3">
        <v>1558.76</v>
      </c>
      <c r="G10" s="5" t="s">
        <v>39</v>
      </c>
      <c r="H10" s="5">
        <v>827822</v>
      </c>
      <c r="J10" s="5" t="s">
        <v>39</v>
      </c>
      <c r="K10" s="5">
        <v>827822</v>
      </c>
    </row>
    <row r="11" spans="1:11" x14ac:dyDescent="0.25">
      <c r="A11" s="2" t="s">
        <v>13</v>
      </c>
      <c r="B11" s="3">
        <v>18475058.900000006</v>
      </c>
      <c r="D11" s="2" t="s">
        <v>11</v>
      </c>
      <c r="E11" s="3">
        <v>11864802.119999997</v>
      </c>
    </row>
    <row r="12" spans="1:11" x14ac:dyDescent="0.25">
      <c r="A12" s="2" t="s">
        <v>9</v>
      </c>
      <c r="B12" s="3">
        <v>33376569.089999977</v>
      </c>
      <c r="D12" s="2" t="s">
        <v>12</v>
      </c>
      <c r="E12" s="3">
        <v>3531629.3099999991</v>
      </c>
      <c r="G12" s="9" t="s">
        <v>40</v>
      </c>
      <c r="H12" s="9"/>
      <c r="J12" s="9" t="s">
        <v>40</v>
      </c>
      <c r="K12" s="9"/>
    </row>
    <row r="13" spans="1:11" x14ac:dyDescent="0.25">
      <c r="A13" s="2" t="s">
        <v>33</v>
      </c>
      <c r="D13" s="2" t="s">
        <v>13</v>
      </c>
      <c r="E13" s="3">
        <v>18493109.899999995</v>
      </c>
      <c r="G13" s="5" t="s">
        <v>37</v>
      </c>
      <c r="H13" s="5">
        <v>12319455</v>
      </c>
      <c r="J13" s="5" t="s">
        <v>37</v>
      </c>
      <c r="K13" s="5">
        <v>12319455</v>
      </c>
    </row>
    <row r="14" spans="1:11" x14ac:dyDescent="0.25">
      <c r="A14" s="1" t="s">
        <v>0</v>
      </c>
      <c r="B14" t="s">
        <v>30</v>
      </c>
      <c r="D14" s="2" t="s">
        <v>9</v>
      </c>
      <c r="E14" s="3">
        <v>33891100.089999989</v>
      </c>
      <c r="G14" s="5" t="s">
        <v>38</v>
      </c>
      <c r="H14" s="5">
        <v>18507270.640000015</v>
      </c>
      <c r="J14" s="5" t="s">
        <v>38</v>
      </c>
      <c r="K14" s="3">
        <v>18493109.899999995</v>
      </c>
    </row>
    <row r="15" spans="1:11" x14ac:dyDescent="0.25">
      <c r="A15" s="2" t="s">
        <v>11</v>
      </c>
      <c r="B15" s="3">
        <v>396480</v>
      </c>
      <c r="D15" s="2" t="s">
        <v>35</v>
      </c>
      <c r="G15" s="5" t="s">
        <v>39</v>
      </c>
      <c r="H15" s="5">
        <v>8394071</v>
      </c>
      <c r="J15" s="5" t="s">
        <v>39</v>
      </c>
      <c r="K15" s="5">
        <v>8394071</v>
      </c>
    </row>
    <row r="16" spans="1:11" x14ac:dyDescent="0.25">
      <c r="A16" s="2" t="s">
        <v>12</v>
      </c>
      <c r="B16" s="3">
        <v>100000</v>
      </c>
    </row>
    <row r="17" spans="1:5" x14ac:dyDescent="0.25">
      <c r="A17" s="2" t="s">
        <v>13</v>
      </c>
      <c r="B17" s="3">
        <v>18051</v>
      </c>
      <c r="D17" s="1" t="s">
        <v>0</v>
      </c>
      <c r="E17" t="s">
        <v>30</v>
      </c>
    </row>
    <row r="18" spans="1:5" x14ac:dyDescent="0.25">
      <c r="A18" s="2" t="s">
        <v>9</v>
      </c>
      <c r="B18" s="3">
        <v>514531</v>
      </c>
      <c r="D18" s="2" t="s">
        <v>32</v>
      </c>
      <c r="E18" s="3">
        <v>1558.76</v>
      </c>
    </row>
    <row r="19" spans="1:5" x14ac:dyDescent="0.25">
      <c r="A19" s="2" t="s">
        <v>34</v>
      </c>
      <c r="D19" s="2" t="s">
        <v>11</v>
      </c>
      <c r="E19" s="3">
        <v>12644773.300000004</v>
      </c>
    </row>
    <row r="20" spans="1:5" x14ac:dyDescent="0.25">
      <c r="D20" s="2" t="s">
        <v>12</v>
      </c>
      <c r="E20" s="3">
        <v>3431629.3099999982</v>
      </c>
    </row>
    <row r="21" spans="1:5" x14ac:dyDescent="0.25">
      <c r="D21" s="2" t="s">
        <v>13</v>
      </c>
      <c r="E21" s="3">
        <v>18489219.640000019</v>
      </c>
    </row>
    <row r="22" spans="1:5" x14ac:dyDescent="0.25">
      <c r="D22" s="2" t="s">
        <v>9</v>
      </c>
      <c r="E22" s="3">
        <v>34567181.009999998</v>
      </c>
    </row>
  </sheetData>
  <mergeCells count="6">
    <mergeCell ref="G2:H2"/>
    <mergeCell ref="G7:H7"/>
    <mergeCell ref="G12:H12"/>
    <mergeCell ref="J2:K2"/>
    <mergeCell ref="J7:K7"/>
    <mergeCell ref="J12:K12"/>
  </mergeCells>
  <pageMargins left="0.7" right="0.7" top="0.75" bottom="0.75" header="0.3" footer="0.3"/>
  <drawing r:id="rId7"/>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B1E29-C77A-447C-85DB-3925A6D0CAA3}">
  <dimension ref="A5:B13"/>
  <sheetViews>
    <sheetView workbookViewId="0">
      <selection activeCell="A6" sqref="A6:B12"/>
    </sheetView>
  </sheetViews>
  <sheetFormatPr defaultRowHeight="15" x14ac:dyDescent="0.25"/>
  <cols>
    <col min="1" max="1" width="18" bestFit="1" customWidth="1"/>
    <col min="2" max="2" width="23.28515625" bestFit="1" customWidth="1"/>
  </cols>
  <sheetData>
    <row r="5" spans="1:2" x14ac:dyDescent="0.25">
      <c r="A5" s="1" t="s">
        <v>0</v>
      </c>
      <c r="B5" t="s">
        <v>21</v>
      </c>
    </row>
    <row r="6" spans="1:2" x14ac:dyDescent="0.25">
      <c r="A6" s="2" t="s">
        <v>47</v>
      </c>
      <c r="B6" s="3">
        <v>2315000</v>
      </c>
    </row>
    <row r="7" spans="1:2" x14ac:dyDescent="0.25">
      <c r="A7" s="2" t="s">
        <v>48</v>
      </c>
      <c r="B7" s="3">
        <v>329500</v>
      </c>
    </row>
    <row r="8" spans="1:2" x14ac:dyDescent="0.25">
      <c r="A8" s="2" t="s">
        <v>29</v>
      </c>
      <c r="B8" s="3">
        <v>2450000</v>
      </c>
    </row>
    <row r="9" spans="1:2" x14ac:dyDescent="0.25">
      <c r="A9" s="2" t="s">
        <v>46</v>
      </c>
      <c r="B9" s="3">
        <v>324000</v>
      </c>
    </row>
    <row r="10" spans="1:2" x14ac:dyDescent="0.25">
      <c r="A10" s="2" t="s">
        <v>44</v>
      </c>
      <c r="B10" s="3">
        <v>710000</v>
      </c>
    </row>
    <row r="11" spans="1:2" x14ac:dyDescent="0.25">
      <c r="A11" s="2" t="s">
        <v>45</v>
      </c>
      <c r="B11" s="3">
        <v>450000</v>
      </c>
    </row>
    <row r="12" spans="1:2" x14ac:dyDescent="0.25">
      <c r="A12" s="2" t="s">
        <v>49</v>
      </c>
      <c r="B12" s="3">
        <v>300000</v>
      </c>
    </row>
    <row r="13" spans="1:2" x14ac:dyDescent="0.25">
      <c r="A13" s="2" t="s">
        <v>9</v>
      </c>
      <c r="B13" s="3">
        <v>687850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M e e t i n g _ l i s t _ 7 4 7 9 5 6 1 5 - c 8 e b - 4 b b 9 - b 8 e 2 - c 0 c c 5 6 d d 4 0 8 f " > < C u s t o m C o n t e n t > < ! [ C D A T A [ < T a b l e W i d g e t G r i d S e r i a l i z a t i o n   x m l n s : x s d = " h t t p : / / w w w . w 3 . o r g / 2 0 0 1 / X M L S c h e m a "   x m l n s : x s i = " h t t p : / / w w w . w 3 . o r g / 2 0 0 1 / X M L S c h e m a - i n s t a n c e " > < C o l u m n S u g g e s t e d T y p e   / > < C o l u m n F o r m a t   / > < C o l u m n A c c u r a c y   / > < C o l u m n C u r r e n c y S y m b o l   / > < C o l u m n P o s i t i v e P a t t e r n   / > < C o l u m n N e g a t i v e P a t t e r n   / > < C o l u m n W i d t h s > < i t e m > < k e y > < s t r i n g > A c c o u n t   E x e   I D < / s t r i n g > < / k e y > < v a l u e > < i n t > 1 2 7 < / i n t > < / v a l u e > < / i t e m > < i t e m > < k e y > < s t r i n g > A c c o u n t   E x e c u t i v e < / s t r i n g > < / k e y > < v a l u e > < i n t > 1 4 8 < / i n t > < / v a l u e > < / i t e m > < i t e m > < k e y > < s t r i n g > b r a n c h _ n a m e < / s t r i n g > < / k e y > < v a l u e > < i n t > 1 2 0 < / i n t > < / v a l u e > < / i t e m > < i t e m > < k e y > < s t r i n g > g l o b a l _ a t t e n d e e s < / s t r i n g > < / k e y > < v a l u e > < i n t > 1 4 4 < / i n t > < / v a l u e > < / i t e m > < i t e m > < k e y > < s t r i n g > m e e t i n g _ d a t e < / s t r i n g > < / k e y > < v a l u e > < i n t > 1 2 2 < / i n t > < / v a l u e > < / i t e m > < i t e m > < k e y > < s t r i n g > m e e t i n g _ d a t e   ( Y e a r ) < / s t r i n g > < / k e y > < v a l u e > < i n t > 1 6 1 < / i n t > < / v a l u e > < / i t e m > < i t e m > < k e y > < s t r i n g > m e e t i n g _ d a t e   ( Q u a r t e r ) < / s t r i n g > < / k e y > < v a l u e > < i n t > 1 8 3 < / i n t > < / v a l u e > < / i t e m > < i t e m > < k e y > < s t r i n g > m e e t i n g _ d a t e   ( M o n t h   I n d e x ) < / s t r i n g > < / k e y > < v a l u e > < i n t > 2 1 4 < / i n t > < / v a l u e > < / i t e m > < i t e m > < k e y > < s t r i n g > m e e t i n g _ d a t e   ( M o n t h ) < / s t r i n g > < / k e y > < v a l u e > < i n t > 1 7 6 < / i n t > < / v a l u e > < / i t e m > < / C o l u m n W i d t h s > < C o l u m n D i s p l a y I n d e x > < i t e m > < k e y > < s t r i n g > A c c o u n t   E x e   I D < / s t r i n g > < / k e y > < v a l u e > < i n t > 0 < / i n t > < / v a l u e > < / i t e m > < i t e m > < k e y > < s t r i n g > A c c o u n t   E x e c u t i v e < / s t r i n g > < / k e y > < v a l u e > < i n t > 1 < / i n t > < / v a l u e > < / i t e m > < i t e m > < k e y > < s t r i n g > b r a n c h _ n a m e < / s t r i n g > < / k e y > < v a l u e > < i n t > 2 < / i n t > < / v a l u e > < / i t e m > < i t e m > < k e y > < s t r i n g > g l o b a l _ a t t e n d e e s < / s t r i n g > < / k e y > < v a l u e > < i n t > 3 < / i n t > < / v a l u e > < / i t e m > < i t e m > < k e y > < s t r i n g > m e e t i n g _ d a t e < / s t r i n g > < / k e y > < v a l u e > < i n t > 4 < / i n t > < / v a l u e > < / i t e m > < i t e m > < k e y > < s t r i n g > m e e t i n g _ d a t e   ( Y e a r ) < / s t r i n g > < / k e y > < v a l u e > < i n t > 5 < / i n t > < / v a l u e > < / i t e m > < i t e m > < k e y > < s t r i n g > m e e t i n g _ d a t e   ( Q u a r t e r ) < / s t r i n g > < / k e y > < v a l u e > < i n t > 6 < / i n t > < / v a l u e > < / i t e m > < i t e m > < k e y > < s t r i n g > m e e t i n g _ d a t e   ( M o n t h   I n d e x ) < / s t r i n g > < / k e y > < v a l u e > < i n t > 7 < / i n t > < / v a l u e > < / i t e m > < i t e m > < k e y > < s t r i n g > m e e t i n g _ d a t e   ( M o n t h ) < / s t r i n g > < / k e y > < v a l u e > < i n t > 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P D _ A d d i t i o n a l   F i e l d s _ 7 3 7 e 9 6 8 d - f a 0 9 - 4 b 1 7 - b b 5 2 - a 5 e d 6 2 7 c 4 7 3 7 " > < C u s t o m C o n t e n t > < ! [ C D A T A [ < T a b l e W i d g e t G r i d S e r i a l i z a t i o n   x m l n s : x s d = " h t t p : / / w w w . w 3 . o r g / 2 0 0 1 / X M L S c h e m a "   x m l n s : x s i = " h t t p : / / w w w . w 3 . o r g / 2 0 0 1 / X M L S c h e m a - i n s t a n c e " > < C o l u m n S u g g e s t e d T y p e   / > < C o l u m n F o r m a t   / > < C o l u m n A c c u r a c y   / > < C o l u m n C u r r e n c y S y m b o l   / > < C o l u m n P o s i t i v e P a t t e r n   / > < C o l u m n N e g a t i v e P a t t e r n   / > < C o l u m n W i d t h s > < i t e m > < k e y > < s t r i n g > A g e n t   I D < / s t r i n g > < / k e y > < v a l u e > < i n t > 8 9 < / i n t > < / v a l u e > < / i t e m > < i t e m > < k e y > < s t r i n g > R e n e w a l   S t a t u s < / s t r i n g > < / k e y > < v a l u e > < i n t > 1 3 1 < / i n t > < / v a l u e > < / i t e m > < i t e m > < k e y > < s t r i n g > P o l i c y   D i s c o u n t s < / s t r i n g > < / k e y > < v a l u e > < i n t > 1 3 6 < / i n t > < / v a l u e > < / i t e m > < i t e m > < k e y > < s t r i n g > R i s k   S c o r e < / s t r i n g > < / k e y > < v a l u e > < i n t > 9 8 < / i n t > < / v a l u e > < / i t e m > < i t e m > < k e y > < s t r i n g > P o l i c y   I D < / s t r i n g > < / k e y > < v a l u e > < i n t > 8 9 < / i n t > < / v a l u e > < / i t e m > < / C o l u m n W i d t h s > < C o l u m n D i s p l a y I n d e x > < i t e m > < k e y > < s t r i n g > A g e n t   I D < / s t r i n g > < / k e y > < v a l u e > < i n t > 0 < / i n t > < / v a l u e > < / i t e m > < i t e m > < k e y > < s t r i n g > R e n e w a l   S t a t u s < / s t r i n g > < / k e y > < v a l u e > < i n t > 1 < / i n t > < / v a l u e > < / i t e m > < i t e m > < k e y > < s t r i n g > P o l i c y   D i s c o u n t s < / s t r i n g > < / k e y > < v a l u e > < i n t > 2 < / i n t > < / v a l u e > < / i t e m > < i t e m > < k e y > < s t r i n g > R i s k   S c o r e < / s t r i n g > < / k e y > < v a l u e > < i n t > 3 < / i n t > < / v a l u e > < / i t e m > < i t e m > < k e y > < s t r i n g > P o l i c y   I D < / 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B r o k e r a g e _ 6 5 e 5 3 a c e - 4 2 6 1 - 4 f 4 0 - 8 1 e 5 - d 5 1 2 4 5 6 c f b 0 6 " > < C u s t o m C o n t e n t > < ! [ C D A T A [ < T a b l e W i d g e t G r i d S e r i a l i z a t i o n   x m l n s : x s d = " h t t p : / / w w w . w 3 . o r g / 2 0 0 1 / X M L S c h e m a "   x m l n s : x s i = " h t t p : / / w w w . w 3 . o r g / 2 0 0 1 / X M L S c h e m a - i n s t a n c e " > < C o l u m n S u g g e s t e d T y p e   / > < C o l u m n F o r m a t   / > < C o l u m n A c c u r a c y   / > < C o l u m n C u r r e n c y S y m b o l   / > < C o l u m n P o s i t i v e P a t t e r n   / > < C o l u m n N e g a t i v e P a t t e r n   / > < C o l u m n W i d t h s > < i t e m > < k e y > < s t r i n g > c l i e n t _ n a m e < / s t r i n g > < / k e y > < v a l u e > < i n t > 1 1 3 < / i n t > < / v a l u e > < / i t e m > < i t e m > < k e y > < s t r i n g > p o l i c y _ n u m b e r < / s t r i n g > < / k e y > < v a l u e > < i n t > 1 2 9 < / i n t > < / v a l u e > < / i t e m > < i t e m > < k e y > < s t r i n g > p o l i c y _ s t a t u s < / s t r i n g > < / k e y > < v a l u e > < i n t > 1 1 7 < / i n t > < / v a l u e > < / i t e m > < i t e m > < k e y > < s t r i n g > p o l i c y _ s t a r t _ d a t e < / s t r i n g > < / k e y > < v a l u e > < i n t > 1 4 3 < / i n t > < / v a l u e > < / i t e m > < i t e m > < k e y > < s t r i n g > p o l i c y _ e n d _ d a t e < / s t r i n g > < / k e y > < v a l u e > < i n t > 1 3 9 < / i n t > < / v a l u e > < / i t e m > < i t e m > < k e y > < s t r i n g > p r o d u c t _ g r o u p < / s t r i n g > < / k e y > < v a l u e > < i n t > 1 2 7 < / i n t > < / v a l u e > < / i t e m > < i t e m > < k e y > < s t r i n g > A c c o u n t   E x e   I D < / s t r i n g > < / k e y > < v a l u e > < i n t > 1 2 7 < / i n t > < / v a l u e > < / i t e m > < i t e m > < k e y > < s t r i n g > E x e   N a m e < / s t r i n g > < / k e y > < v a l u e > < i n t > 9 8 < / i n t > < / v a l u e > < / i t e m > < i t e m > < k e y > < s t r i n g > b r a n c h _ n a m e < / s t r i n g > < / k e y > < v a l u e > < i n t > 1 2 0 < / i n t > < / v a l u e > < / i t e m > < i t e m > < k e y > < s t r i n g > s o l u t i o n _ g r o u p < / s t r i n g > < / k e y > < v a l u e > < i n t > 1 2 9 < / i n t > < / v a l u e > < / i t e m > < i t e m > < k e y > < s t r i n g > i n c o m e _ c l a s s < / s t r i n g > < / k e y > < v a l u e > < i n t > 1 1 8 < / i n t > < / v a l u e > < / i t e m > < i t e m > < k e y > < s t r i n g > A m o u n t < / s t r i n g > < / k e y > < v a l u e > < i n t > 8 6 < / i n t > < / v a l u e > < / i t e m > < i t e m > < k e y > < s t r i n g > i n c o m e _ d u e _ d a t e < / s t r i n g > < / k e y > < v a l u e > < i n t > 1 4 8 < / i n t > < / v a l u e > < / i t e m > < i t e m > < k e y > < s t r i n g > r e v e n u e _ t r a n s a c t i o n _ t y p e < / s t r i n g > < / k e y > < v a l u e > < i n t > 1 9 8 < / i n t > < / v a l u e > < / i t e m > < i t e m > < k e y > < s t r i n g > r e n e w a l _ s t a t u s < / s t r i n g > < / k e y > < v a l u e > < i n t > 1 3 1 < / i n t > < / v a l u e > < / i t e m > < i t e m > < k e y > < s t r i n g > l a p s e _ r e a s o n < / s t r i n g > < / k e y > < v a l u e > < i n t > 1 1 8 < / i n t > < / v a l u e > < / i t e m > < i t e m > < k e y > < s t r i n g > l a s t _ u p d a t e d _ d a t e < / s t r i n g > < / k e y > < v a l u e > < i n t > 1 5 2 < / i n t > < / v a l u e > < / i t e m > < / C o l u m n W i d t h s > < C o l u m n D i s p l a y I n d e x > < i t e m > < k e y > < s t r i n g > c l i e n t _ n a m e < / s t r i n g > < / k e y > < v a l u e > < i n t > 0 < / i n t > < / v a l u e > < / i t e m > < i t e m > < k e y > < s t r i n g > p o l i c y _ n u m b e r < / s t r i n g > < / k e y > < v a l u e > < i n t > 1 < / i n t > < / v a l u e > < / i t e m > < i t e m > < k e y > < s t r i n g > p o l i c y _ s t a t u s < / s t r i n g > < / k e y > < v a l u e > < i n t > 2 < / i n t > < / v a l u e > < / i t e m > < i t e m > < k e y > < s t r i n g > p o l i c y _ s t a r t _ d a t e < / s t r i n g > < / k e y > < v a l u e > < i n t > 3 < / i n t > < / v a l u e > < / i t e m > < i t e m > < k e y > < s t r i n g > p o l i c y _ e n d _ d a t e < / s t r i n g > < / k e y > < v a l u e > < i n t > 4 < / i n t > < / v a l u e > < / i t e m > < i t e m > < k e y > < s t r i n g > p r o d u c t _ g r o u p < / s t r i n g > < / k e y > < v a l u e > < i n t > 5 < / i n t > < / v a l u e > < / i t e m > < i t e m > < k e y > < s t r i n g > A c c o u n t   E x e   I D < / s t r i n g > < / k e y > < v a l u e > < i n t > 6 < / i n t > < / v a l u e > < / i t e m > < i t e m > < k e y > < s t r i n g > E x e   N a m e < / s t r i n g > < / k e y > < v a l u e > < i n t > 7 < / i n t > < / v a l u e > < / i t e m > < i t e m > < k e y > < s t r i n g > b r a n c h _ n a m e < / s t r i n g > < / k e y > < v a l u e > < i n t > 8 < / i n t > < / v a l u e > < / i t e m > < i t e m > < k e y > < s t r i n g > s o l u t i o n _ g r o u p < / s t r i n g > < / k e y > < v a l u e > < i n t > 9 < / i n t > < / v a l u e > < / i t e m > < i t e m > < k e y > < s t r i n g > i n c o m e _ c l a s s < / s t r i n g > < / k e y > < v a l u e > < i n t > 1 0 < / i n t > < / v a l u e > < / i t e m > < i t e m > < k e y > < s t r i n g > A m o u n t < / s t r i n g > < / k e y > < v a l u e > < i n t > 1 1 < / i n t > < / v a l u e > < / i t e m > < i t e m > < k e y > < s t r i n g > i n c o m e _ d u e _ d a t e < / s t r i n g > < / k e y > < v a l u e > < i n t > 1 2 < / i n t > < / v a l u e > < / i t e m > < i t e m > < k e y > < s t r i n g > r e v e n u e _ t r a n s a c t i o n _ t y p e < / s t r i n g > < / k e y > < v a l u e > < i n t > 1 3 < / i n t > < / v a l u e > < / i t e m > < i t e m > < k e y > < s t r i n g > r e n e w a l _ s t a t u s < / s t r i n g > < / k e y > < v a l u e > < i n t > 1 4 < / i n t > < / v a l u e > < / i t e m > < i t e m > < k e y > < s t r i n g > l a p s e _ r e a s o n < / s t r i n g > < / k e y > < v a l u e > < i n t > 1 5 < / i n t > < / v a l u e > < / i t e m > < i t e m > < k e y > < s t r i n g > l a s t _ u p d a t e d _ d a t e < / s t r i n g > < / k e y > < v a l u e > < i n t > 1 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B u d g e t _ e 6 3 c 9 a a a - 0 1 4 d - 4 0 d 4 - 9 3 1 4 - 3 0 e b 2 9 c 9 b 9 b 1 " > < C u s t o m C o n t e n t > < ! [ C D A T A [ < T a b l e W i d g e t G r i d S e r i a l i z a t i o n   x m l n s : x s d = " h t t p : / / w w w . w 3 . o r g / 2 0 0 1 / X M L S c h e m a "   x m l n s : x s i = " h t t p : / / w w w . w 3 . o r g / 2 0 0 1 / X M L S c h e m a - i n s t a n c e " > < C o l u m n S u g g e s t e d T y p e   / > < C o l u m n F o r m a t   / > < C o l u m n A c c u r a c y   / > < C o l u m n C u r r e n c y S y m b o l   / > < C o l u m n P o s i t i v e P a t t e r n   / > < C o l u m n N e g a t i v e P a t t e r n   / > < C o l u m n W i d t h s > < i t e m > < k e y > < s t r i n g > B r a n c h < / s t r i n g > < / k e y > < v a l u e > < i n t > 7 8 < / i n t > < / v a l u e > < / i t e m > < i t e m > < k e y > < s t r i n g > A c c o u n t   E x e   I D < / s t r i n g > < / k e y > < v a l u e > < i n t > 1 2 7 < / i n t > < / v a l u e > < / i t e m > < i t e m > < k e y > < s t r i n g > E m p l o y e e   N a m e < / s t r i n g > < / k e y > < v a l u e > < i n t > 1 3 8 < / i n t > < / v a l u e > < / i t e m > < i t e m > < k e y > < s t r i n g > N e w   R o l e 2 < / s t r i n g > < / k e y > < v a l u e > < i n t > 1 0 3 < / i n t > < / v a l u e > < / i t e m > < i t e m > < k e y > < s t r i n g > N e w   B u d g e t < / s t r i n g > < / k e y > < v a l u e > < i n t > 1 1 2 < / i n t > < / v a l u e > < / i t e m > < i t e m > < k e y > < s t r i n g > C r o s s   s e l l   b u g d e t < / s t r i n g > < / k e y > < v a l u e > < i n t > 1 4 1 < / i n t > < / v a l u e > < / i t e m > < i t e m > < k e y > < s t r i n g > R e n e w a l   B u d g e t < / s t r i n g > < / k e y > < v a l u e > < i n t > 1 3 7 < / i n t > < / v a l u e > < / i t e m > < / C o l u m n W i d t h s > < C o l u m n D i s p l a y I n d e x > < i t e m > < k e y > < s t r i n g > B r a n c h < / s t r i n g > < / k e y > < v a l u e > < i n t > 0 < / i n t > < / v a l u e > < / i t e m > < i t e m > < k e y > < s t r i n g > A c c o u n t   E x e   I D < / s t r i n g > < / k e y > < v a l u e > < i n t > 1 < / i n t > < / v a l u e > < / i t e m > < i t e m > < k e y > < s t r i n g > E m p l o y e e   N a m e < / s t r i n g > < / k e y > < v a l u e > < i n t > 2 < / i n t > < / v a l u e > < / i t e m > < i t e m > < k e y > < s t r i n g > N e w   R o l e 2 < / s t r i n g > < / k e y > < v a l u e > < i n t > 3 < / i n t > < / v a l u e > < / i t e m > < i t e m > < k e y > < s t r i n g > N e w   B u d g e t < / s t r i n g > < / k e y > < v a l u e > < i n t > 4 < / i n t > < / v a l u e > < / i t e m > < i t e m > < k e y > < s t r i n g > C r o s s   s e l l   b u g d e t < / s t r i n g > < / k e y > < v a l u e > < i n t > 5 < / i n t > < / v a l u e > < / i t e m > < i t e m > < k e y > < s t r i n g > R e n e w a l   B u d g e t < / 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u d g e t _ e 6 3 c 9 a a a - 0 1 4 d - 4 0 d 4 - 9 3 1 4 - 3 0 e b 2 9 c 9 b 9 b 1 < / K e y > < V a l u e   x m l n s : a = " h t t p : / / s c h e m a s . d a t a c o n t r a c t . o r g / 2 0 0 4 / 0 7 / M i c r o s o f t . A n a l y s i s S e r v i c e s . C o m m o n " > < a : H a s F o c u s > t r u e < / a : H a s F o c u s > < a : S i z e A t D p i 9 6 > 1 1 3 < / a : S i z e A t D p i 9 6 > < a : V i s i b l e > t r u e < / a : V i s i b l e > < / V a l u e > < / K e y V a l u e O f s t r i n g S a n d b o x E d i t o r . M e a s u r e G r i d S t a t e S c d E 3 5 R y > < K e y V a l u e O f s t r i n g S a n d b o x E d i t o r . M e a s u r e G r i d S t a t e S c d E 3 5 R y > < K e y > P D _ P o l i c y   D e t a i l s _ d 9 a b f d 2 a - c 3 4 d - 4 1 2 c - a 1 2 b - 4 2 1 1 8 c 5 b 3 c b 5 < / K e y > < V a l u e   x m l n s : a = " h t t p : / / s c h e m a s . d a t a c o n t r a c t . o r g / 2 0 0 4 / 0 7 / M i c r o s o f t . A n a l y s i s S e r v i c e s . C o m m o n " > < a : H a s F o c u s > f a l s e < / a : H a s F o c u s > < a : S i z e A t D p i 9 6 > 1 1 3 < / a : S i z e A t D p i 9 6 > < a : V i s i b l e > t r u e < / a : V i s i b l e > < / V a l u e > < / K e y V a l u e O f s t r i n g S a n d b o x E d i t o r . M e a s u r e G r i d S t a t e S c d E 3 5 R y > < K e y V a l u e O f s t r i n g S a n d b o x E d i t o r . M e a s u r e G r i d S t a t e S c d E 3 5 R y > < K e y > P D _ A d d i t i o n a l   F i e l d s _ 7 3 7 e 9 6 8 d - f a 0 9 - 4 b 1 7 - b b 5 2 - a 5 e d 6 2 7 c 4 7 3 7 < / K e y > < V a l u e   x m l n s : a = " h t t p : / / s c h e m a s . d a t a c o n t r a c t . o r g / 2 0 0 4 / 0 7 / M i c r o s o f t . A n a l y s i s S e r v i c e s . C o m m o n " > < a : H a s F o c u s > f a l s e < / a : H a s F o c u s > < a : S i z e A t D p i 9 6 > 1 1 3 < / a : S i z e A t D p i 9 6 > < a : V i s i b l e > t r u e < / a : V i s i b l e > < / V a l u e > < / K e y V a l u e O f s t r i n g S a n d b o x E d i t o r . M e a s u r e G r i d S t a t e S c d E 3 5 R y > < K e y V a l u e O f s t r i n g S a n d b o x E d i t o r . M e a s u r e G r i d S t a t e S c d E 3 5 R y > < K e y > C l a i m s _ b 5 a d 4 0 f f - f 1 1 e - 4 e 0 3 - 9 f d f - 3 a 7 a 4 1 2 9 4 9 4 9 < / K e y > < V a l u e   x m l n s : a = " h t t p : / / s c h e m a s . d a t a c o n t r a c t . o r g / 2 0 0 4 / 0 7 / M i c r o s o f t . A n a l y s i s S e r v i c e s . C o m m o n " > < a : H a s F o c u s > f a l s e < / a : H a s F o c u s > < a : S i z e A t D p i 9 6 > 1 1 3 < / a : S i z e A t D p i 9 6 > < a : V i s i b l e > t r u e < / a : V i s i b l e > < / V a l u e > < / K e y V a l u e O f s t r i n g S a n d b o x E d i t o r . M e a s u r e G r i d S t a t e S c d E 3 5 R y > < K e y V a l u e O f s t r i n g S a n d b o x E d i t o r . M e a s u r e G r i d S t a t e S c d E 3 5 R y > < K e y > M e e t i n g _ l i s t _ 7 4 7 9 5 6 1 5 - c 8 e b - 4 b b 9 - b 8 e 2 - c 0 c c 5 6 d d 4 0 8 f < / K e y > < V a l u e   x m l n s : a = " h t t p : / / s c h e m a s . d a t a c o n t r a c t . o r g / 2 0 0 4 / 0 7 / M i c r o s o f t . A n a l y s i s S e r v i c e s . C o m m o n " > < a : H a s F o c u s > f a l s e < / a : H a s F o c u s > < a : S i z e A t D p i 9 6 > 1 1 3 < / a : S i z e A t D p i 9 6 > < a : V i s i b l e > t r u e < / a : V i s i b l e > < / V a l u e > < / K e y V a l u e O f s t r i n g S a n d b o x E d i t o r . M e a s u r e G r i d S t a t e S c d E 3 5 R y > < K e y V a l u e O f s t r i n g S a n d b o x E d i t o r . M e a s u r e G r i d S t a t e S c d E 3 5 R y > < K e y > B r o k e r a g e _ 6 5 e 5 3 a c e - 4 2 6 1 - 4 f 4 0 - 8 1 e 5 - d 5 1 2 4 5 6 c f b 0 6 < / K e y > < V a l u e   x m l n s : a = " h t t p : / / s c h e m a s . d a t a c o n t r a c t . o r g / 2 0 0 4 / 0 7 / M i c r o s o f t . A n a l y s i s S e r v i c e s . C o m m o n " > < a : H a s F o c u s > f a l s e < / a : H a s F o c u s > < a : S i z e A t D p i 9 6 > 1 1 3 < / a : S i z e A t D p i 9 6 > < a : V i s i b l e > t r u e < / a : V i s i b l e > < / V a l u e > < / K e y V a l u e O f s t r i n g S a n d b o x E d i t o r . M e a s u r e G r i d S t a t e S c d E 3 5 R y > < K e y V a l u e O f s t r i n g S a n d b o x E d i t o r . M e a s u r e G r i d S t a t e S c d E 3 5 R y > < K e y > f e e s _ 2 0 2 0 0 1 2 3 1 0 4 1 _ c b 8 d c 3 8 9 - 5 1 a c - 4 d d f - a 9 0 e - d b 7 4 7 d f 5 e 6 8 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T a b l e X M L _ C l a i m s _ b 5 a d 4 0 f f - f 1 1 e - 4 e 0 3 - 9 f d f - 3 a 7 a 4 1 2 9 4 9 4 9 " > < C u s t o m C o n t e n t > < ! [ C D A T A [ < T a b l e W i d g e t G r i d S e r i a l i z a t i o n   x m l n s : x s d = " h t t p : / / w w w . w 3 . o r g / 2 0 0 1 / X M L S c h e m a "   x m l n s : x s i = " h t t p : / / w w w . w 3 . o r g / 2 0 0 1 / X M L S c h e m a - i n s t a n c e " > < C o l u m n S u g g e s t e d T y p e   / > < C o l u m n F o r m a t   / > < C o l u m n A c c u r a c y   / > < C o l u m n C u r r e n c y S y m b o l   / > < C o l u m n P o s i t i v e P a t t e r n   / > < C o l u m n N e g a t i v e P a t t e r n   / > < C o l u m n W i d t h s > < i t e m > < k e y > < s t r i n g > C l a i m   I D < / s t r i n g > < / k e y > < v a l u e > < i n t > 8 7 < / i n t > < / v a l u e > < / i t e m > < i t e m > < k e y > < s t r i n g > D a t e   o f   C l a i m < / s t r i n g > < / k e y > < v a l u e > < i n t > 1 1 9 < / i n t > < / v a l u e > < / i t e m > < i t e m > < k e y > < s t r i n g > C l a i m   A m o u n t < / s t r i n g > < / k e y > < v a l u e > < i n t > 1 2 4 < / i n t > < / v a l u e > < / i t e m > < i t e m > < k e y > < s t r i n g > C l a i m   S t a t u s < / s t r i n g > < / k e y > < v a l u e > < i n t > 1 1 2 < / i n t > < / v a l u e > < / i t e m > < i t e m > < k e y > < s t r i n g > R e a s o n   f o r   C l a i m < / s t r i n g > < / k e y > < v a l u e > < i n t > 1 4 0 < / i n t > < / v a l u e > < / i t e m > < i t e m > < k e y > < s t r i n g > S e t t l e m e n t   D a t e < / s t r i n g > < / k e y > < v a l u e > < i n t > 1 3 8 < / i n t > < / v a l u e > < / i t e m > < i t e m > < k e y > < s t r i n g > P o l i c y   I D < / s t r i n g > < / k e y > < v a l u e > < i n t > 8 9 < / i n t > < / v a l u e > < / i t e m > < / C o l u m n W i d t h s > < C o l u m n D i s p l a y I n d e x > < i t e m > < k e y > < s t r i n g > C l a i m   I D < / s t r i n g > < / k e y > < v a l u e > < i n t > 0 < / i n t > < / v a l u e > < / i t e m > < i t e m > < k e y > < s t r i n g > D a t e   o f   C l a i m < / s t r i n g > < / k e y > < v a l u e > < i n t > 1 < / i n t > < / v a l u e > < / i t e m > < i t e m > < k e y > < s t r i n g > C l a i m   A m o u n t < / s t r i n g > < / k e y > < v a l u e > < i n t > 2 < / i n t > < / v a l u e > < / i t e m > < i t e m > < k e y > < s t r i n g > C l a i m   S t a t u s < / s t r i n g > < / k e y > < v a l u e > < i n t > 3 < / i n t > < / v a l u e > < / i t e m > < i t e m > < k e y > < s t r i n g > R e a s o n   f o r   C l a i m < / s t r i n g > < / k e y > < v a l u e > < i n t > 4 < / i n t > < / v a l u e > < / i t e m > < i t e m > < k e y > < s t r i n g > S e t t l e m e n t   D a t e < / s t r i n g > < / k e y > < v a l u e > < i n t > 5 < / i n t > < / v a l u e > < / i t e m > < i t e m > < k e y > < s t r i n g > P o l i c y   I D < / s t r i n g > < / k e y > < v a l u e > < i n t > 6 < / i n t > < / v a l u e > < / i t e m > < / C o l u m n D i s p l a y I n d e x > < C o l u m n F r o z e n   / > < C o l u m n C h e c k e d   / > < C o l u m n F i l t e r   / > < S e l e c t i o n F i l t e r   / > < F i l t e r P a r a m e t e r s   / > < I s S o r t D e s c e n d i n g > f a l s e < / I s S o r t D e s c e n d i n g > < / T a b l e W i d g e t G r i d S e r i a l i z a t i o n > ] ] > < / C u s t o m C o n t e n t > < / G e m i n i > 
</file>

<file path=customXml/item16.xml>��< ? x m l   v e r s i o n = " 1 . 0 "   e n c o d i n g = " u t f - 1 6 " ? > < D a t a M a s h u p   x m l n s = " h t t p : / / s c h e m a s . m i c r o s o f t . c o m / D a t a M a s h u p " > A A A A A E o J A A B Q S w M E F A A C A A g A r 1 x t 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v X G 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1 x t W j Y 8 7 L Z C B g A A F S s A A B M A H A B G b 3 J t d W x h c y 9 T Z W N 0 a W 9 u M S 5 t I K I Y A C i g F A A A A A A A A A A A A A A A A A A A A A A A A A A A A O 1 a W 2 / b N h R + D 5 D / Q L g P s z H N i L N i D x v y k N r J a i x J g z j b g D W F Q E u n t h a K 1 E g q i R H k v + 9 Q s m z J I l U n M T w X a 9 G g j c 7 h u X 7 n o o u C Q E e C k 1 H + b + + X / b 3 9 P T W l E k L y L g 0 n o M k R Y a D 3 9 w j + G Y l U B o B X T h 4 C Y N 0 / h b w d C 3 H b P o 0 Y d P u C a + B a t V v 9 n 2 9 + V y D V z e D k 7 O x m I O 4 5 E z R U N x d w T 4 Z c p Z J y l H I p x d + o l b R 7 H f N j p 9 4 M q K Y K 9 M 2 Q h 9 F d F K a U z e 1 S 3 Q e m H l o d j / C U M Y 9 o m U L H y + 1 8 0 7 q 4 + P 4 E / 5 4 Q c 4 6 M w 4 k m P x w e H P Q O D w 4 P i D + a A u g W + p E 7 9 P h x q C E + a j 7 U 8 n 6 L e H j U y s 9 + e v p o L P u 0 U I j 2 x k J j 1 N 4 D D d F 3 I / 2 a j j E u c 8 r 8 e n s 9 2 z z y c X 7 u m L F R Q B m V 6 s i 4 + G n p Y 3 9 K + Q Q 1 X s 8 S W K q 7 x v i p z 0 L G f c H S m B u i U V q z z 3 t 8 b L 0 z s Z 6 i M o 1 c R M O D f v L I Y + s 4 C E T K N W Y Z y H C A 5 C H X P 7 3 t G l E Z / S R O m J g B k A s a Q + 2 0 y e O V Y H B o p e T J q 8 v s S 6 E U U c A Y G a e T 0 M Z y B R z u F / m v 0 p + W Y b m C W N w Z + D L K b 9 G S + 1 I u R s A Q V O Z a e y V + H g E a T A k X m p x F S n e H C r 3 U s 3 b 2 S y 7 y n O p g G v G J A Y t q X 0 E g Z N g 9 j Y C F f 1 C W Y p T 9 j j G z l S P y q d O x p 6 r 3 x V x Z P D D Z q q V l G d 2 n z v 5 e x O 3 a K i U t x S 1 I O o E d q e p x Y U 9 D M S 9 4 f F M g W C Y / 9 g 7 e H u R 1 U i t h O / O m a r f J l O 1 U b M A i z I b P b Y W X C B Y F M 5 + n 8 R h k Q a V 8 V i Y q T X W q X E e R K r U f U r 0 Q b v 5 f 5 g A e O u h S h G m g / Y k U a f L 8 j v L g a C b j r E P Z / V U Y L j O 0 H D o j H o g Y / I B R V X f 4 O D b 2 F J f z k J V P h S n Y / Z R w B x y J 2 i S N Z k P T 1 3 k D q W q Q e b d y R Z z R R I E v g S r B L U S l / T Q x S i 3 h / j / 0 O i u W 3 X A q d 8 K F I d i / N J i u t 2 Z c e k V g q q v E S E h d F 4 I X 2 6 s q 6 g X 6 Q W L l d o 9 V g H W D 0 a y m L m E 0 w K N Z Q J e S 5 9 e z q + 2 q d q / 1 H f 6 0 v D m L L H i v 0 X F v N W Y l V d c y i m P j J P I 5 E 5 I n o 2 K T L R F G R t c I X M 1 J 1 X E r m w W 4 g z R B + Y j q U m w H C E M s Q x P f i u X W l P R q O b G I N o 7 U C 3 s 1 O X U v G t J X y X z P g a 6 K n W V w l a f 1 i q T y u D 4 F U D s y q T + j K Q 1 D 2 p D L Q 7 H n m M 8 1 v k 2 N Z o c B / / 1 U f s U E a 2 h z K + Q A x d z V 5 a 8 3 A l d m 8 U Y m o H s h r Q D 8 T e s c k 4 S l R R g W f W t H s B 7 n N j X A f c 7 h G 6 v X g b 2 T f 1 P w / 4 J B 2 y m D V + O 1 q V Y m T I x x n a I a E x 8 C 1 P F c h M C y L 6 2 F x S G / E 1 G w K 3 d G U W 5 N A w b n H O v A z 8 a 6 K e S 5 z d g O 6 A r 9 j l W x I L 9 u m d / Z J t 7 P J o / 9 3 u k L O / Q L 2 v + a l f Q h S X D x S X m k Z z t S T S W L G i p q E s j Y F 0 v W d U q r 8 c y m a m w N w 7 Z T b G U b r M V Q Z o j C 5 m J o J D u K I Z E Q R 2 n s U w d 6 i 4 p 2 0 Q M m l H V I Z J W s 6 c R V + / W y T y C I K N M z i 4 1 N j 0 I K q k r H D g 4 Z q V s / B E 0 j p l 6 2 V F 0 O / O M w j E x X o o x k t + 1 q V 5 a r y 6 w r E f N r 4 x P 8 m g O u p / Z 1 T z f 2 p N 5 l w 5 b W q Y l p 7 Z a Z U T w I H 9 k f L R U R j l R W T c r y J B 0 R R k a B k F C n z U + 7 H 6 u s e e t e 8 b 8 C X I u A M n w R v H 1 G o 3 h X 7 n z X A 2 x u s m N I 5 M R N 4 b K s a j t I z D T a k I g e A B G f c + 9 r / T Q / 5 l o 0 c q o D w 1 f Z g 1 G C 9 l V l L x h G o D W D 2 F T I w N b L X T B e v 4 P 2 U 6 V x E 5 J o t w k T N Y 3 g a 2 u i N h 9 c f d T q 7 8 Z a a Y M l W 8 L w w o A 6 j K 3 r 8 6 / m P t O y N 0 8 s T f N D E K T J P G I r / O d U R t r d r H H E S F C K t P u 4 M n k Z F 3 j k r y g h f R F C 5 8 X o v a S z r D j e Y 0 c W c v a 1 A X f F f B d m V 7 3 c G F z t + r e D 1 E J 3 Q 7 + d s 9 S 6 X t 5 r k b z c v U v v t g r B 5 6 C n o r 5 9 F + T m t e I V H b V I / n y 1 / d o g W b H e i c i q j 5 s D p E 3 7 l v B o T X w J E t e 2 R y Z 9 3 P G y L w 1 c 8 / 8 y v 5 U j z l e x c + k j 8 1 K 6 c c i f 8 N B B n y P 6 V M I / K f C g f q / m w L p r W G x x D T 5 O E h x A P W u R 5 F r 6 I h 5 H H N q P i 6 8 6 v O y N k V c 8 y n z W u 9 B c u P U N 6 J q u V n U 8 8 1 W Z 7 a 3 d 8 1 + Y 5 U E 7 f E H Q y n 0 s P 1 K W a / / w Y 0 c a 2 L e P a L 5 9 R P P t I 5 p n f 0 T j 3 l v + B V B L A Q I t A B Q A A g A I A K 9 c b V q 9 f V A 0 p g A A A P c A A A A S A A A A A A A A A A A A A A A A A A A A A A B D b 2 5 m a W c v U G F j a 2 F n Z S 5 4 b W x Q S w E C L Q A U A A I A C A C v X G 1 a D 8 r p q 6 Q A A A D p A A A A E w A A A A A A A A A A A A A A A A D y A A A A W 0 N v b n R l b n R f V H l w Z X N d L n h t b F B L A Q I t A B Q A A g A I A K 9 c b V o 2 P O y 2 Q g Y A A B U r A A A T A A A A A A A A A A A A A A A A A O M B A A B G b 3 J t d W x h c y 9 T Z W N 0 a W 9 u M S 5 t U E s F B g A A A A A D A A M A w g A A A H I 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b S A A A A A A A A h N 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y N S 0 w M y 0 x M l Q w M j o z N T o 0 O S 4 z M z Y x N z k z W i I g L z 4 8 R W 5 0 c n k g V H l w Z T 0 i R m l s b E N v b H V t b l R 5 c G V z I i B W Y W x 1 Z T 0 i c 0 J n W U d C Z 0 1 E Q X c 9 P S I g L z 4 8 R W 5 0 c n k g V H l w Z T 0 i R m l s b E N v b H V t b k 5 h b W V z I i B W Y W x 1 Z T 0 i c 1 s m c X V v d D t C c m F u Y 2 g m c X V v d D s s J n F 1 b 3 Q 7 Q W N j b 3 V u d C B F e G U g S U Q m c X V v d D s s J n F 1 b 3 Q 7 R W 1 w b G 9 5 Z W U g T m F t Z S Z x d W 9 0 O y w m c X V v d D t O Z X c g U m 9 s Z T I m c X V v d D s s J n F 1 b 3 Q 7 T m V 3 I E J 1 Z G d l d C Z x d W 9 0 O y w m c X V v d D t D c m 9 z c y B z Z W x s I G J 1 Z 2 R l d C Z x d W 9 0 O y w m c X V v d D t S Z W 5 l d 2 F s I E J 1 Z G d l d C 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J 1 Z G d l d C 9 D a G F u Z 2 V k I F R 5 c G U u e 0 J y Y W 5 j a C w w f S Z x d W 9 0 O y w m c X V v d D t T Z W N 0 a W 9 u M S 9 C d W R n Z X Q v Q 2 h h b m d l Z C B U e X B l M S 5 7 Q W N j b 3 V u d C B F e G U g S U Q s M X 0 m c X V v d D s s J n F 1 b 3 Q 7 U 2 V j d G l v b j E v Q n V k Z 2 V 0 L 0 N o Y W 5 n Z W Q g V H l w Z S 5 7 R W 1 w b G 9 5 Z W U g T m F t Z S w y f S Z x d W 9 0 O y w m c X V v d D t T Z W N 0 a W 9 u M S 9 C d W R n Z X Q v Q 2 h h b m d l Z C B U e X B l L n t O Z X c g U m 9 s Z T I s M 3 0 m c X V v d D s s J n F 1 b 3 Q 7 U 2 V j d G l v b j E v Q n V k Z 2 V 0 L 0 N o Y W 5 n Z W Q g V H l w Z S 5 7 T m V 3 I E J 1 Z G d l d C w 0 f S Z x d W 9 0 O y w m c X V v d D t T Z W N 0 a W 9 u M S 9 C d W R n Z X Q v Q 2 h h b m d l Z C B U e X B l L n t D c m 9 z c y B z Z W x s I G J 1 Z 2 R l d C w 1 f S Z x d W 9 0 O y w m c X V v d D t T Z W N 0 a W 9 u M S 9 C d W R n Z X Q v Q 2 h h b m d l Z C B U e X B l L n t S Z W 5 l d 2 F s I E J 1 Z G d l d C w 2 f S Z x d W 9 0 O 1 0 s J n F 1 b 3 Q 7 Q 2 9 s d W 1 u Q 2 9 1 b n Q m c X V v d D s 6 N y w m c X V v d D t L Z X l D b 2 x 1 b W 5 O Y W 1 l c y Z x d W 9 0 O z p b X S w m c X V v d D t D b 2 x 1 b W 5 J Z G V u d G l 0 a W V z J n F 1 b 3 Q 7 O l s m c X V v d D t T Z W N 0 a W 9 u M S 9 C d W R n Z X Q v Q 2 h h b m d l Z C B U e X B l L n t C c m F u Y 2 g s M H 0 m c X V v d D s s J n F 1 b 3 Q 7 U 2 V j d G l v b j E v Q n V k Z 2 V 0 L 0 N o Y W 5 n Z W Q g V H l w Z T E u e 0 F j Y 2 9 1 b n Q g R X h l I E l E L D F 9 J n F 1 b 3 Q 7 L C Z x d W 9 0 O 1 N l Y 3 R p b 2 4 x L 0 J 1 Z G d l d C 9 D a G F u Z 2 V k I F R 5 c G U u e 0 V t c G x v e W V l I E 5 h b W U s M n 0 m c X V v d D s s J n F 1 b 3 Q 7 U 2 V j d G l v b j E v Q n V k Z 2 V 0 L 0 N o Y W 5 n Z W Q g V H l w Z S 5 7 T m V 3 I F J v b G U y L D N 9 J n F 1 b 3 Q 7 L C Z x d W 9 0 O 1 N l Y 3 R p b 2 4 x L 0 J 1 Z G d l d C 9 D a G F u Z 2 V k I F R 5 c G U u e 0 5 l d y B C d W R n Z X Q s N H 0 m c X V v d D s s J n F 1 b 3 Q 7 U 2 V j d G l v b j E v Q n V k Z 2 V 0 L 0 N o Y W 5 n Z W Q g V H l w Z S 5 7 Q 3 J v c 3 M g c 2 V s b C B i d W d k Z X Q s N X 0 m c X V v d D s s J n F 1 b 3 Q 7 U 2 V j d G l v b j E v Q n V k Z 2 V 0 L 0 N o Y W 5 n Z W Q g V H l w Z S 5 7 U m V u Z X d h b C B C d W R n Z X Q s N n 0 m c X V v d D t d L C Z x d W 9 0 O 1 J l b G F 0 a W 9 u c 2 h p c E l u Z m 8 m c X V v d D s 6 W 1 1 9 I i A v P j w v U 3 R h Y m x l R W 5 0 c m l l c z 4 8 L 0 l 0 Z W 0 + P E l 0 Z W 0 + P E l 0 Z W 1 M b 2 N h d G l v b j 4 8 S X R l b V R 5 c G U + R m 9 y b X V s Y T w v S X R l b V R 5 c G U + P E l 0 Z W 1 Q Y X R o P l N l Y 3 R p b 2 4 x L 0 J 1 Z G d l d C 9 T b 3 V y Y 2 U 8 L 0 l 0 Z W 1 Q Y X R o P j w v S X R l b U x v Y 2 F 0 a W 9 u P j x T d G F i b G V F b n R y a W V z I C 8 + P C 9 J d G V t P j x J d G V t P j x J d G V t T G 9 j Y X R p b 2 4 + P E l 0 Z W 1 U e X B l P k Z v c m 1 1 b G E 8 L 0 l 0 Z W 1 U e X B l P j x J d G V t U G F 0 a D 5 T Z W N 0 a W 9 u M S 9 C d W R n Z X Q v T k 4 l M k J F T i U y Q k V F J T I w S W 5 k a S U y M G J k Z 3 Q l M j A t M j A w M T I w M j A l M j B f U 2 h l Z X Q 8 L 0 l 0 Z W 1 Q Y X R o P j w v S X R l b U x v Y 2 F 0 a W 9 u P j x T d G F i b G V F b n R y a W V z I C 8 + P C 9 J d G V t P j x J d G V t P j x J d G V t T G 9 j Y X R p b 2 4 + P E l 0 Z W 1 U e X B l P k Z v c m 1 1 b G E 8 L 0 l 0 Z W 1 U e X B l P j x J d G V t U G F 0 a D 5 T Z W N 0 a W 9 u M S 9 C d W R n Z X Q v U H J v b W 9 0 Z W Q l M j B I Z W F k Z X J z P C 9 J d G V t U G F 0 a D 4 8 L 0 l 0 Z W 1 M b 2 N h d G l v b j 4 8 U 3 R h Y m x l R W 5 0 c m l l c y A v P j w v S X R l b T 4 8 S X R l b T 4 8 S X R l b U x v Y 2 F 0 a W 9 u P j x J d G V t V H l w Z T 5 G b 3 J t d W x h P C 9 J d G V t V H l w Z T 4 8 S X R l b V B h d G g + U 2 V j d G l v b j E v Q n V k Z 2 V 0 L 0 N o Y W 5 n Z W Q l M j B U e X B l P C 9 J d G V t U G F 0 a D 4 8 L 0 l 0 Z W 1 M b 2 N h d G l v b j 4 8 U 3 R h Y m x l R W 5 0 c m l l c y A v P j w v S X R l b T 4 8 S X R l b T 4 8 S X R l b U x v Y 2 F 0 a W 9 u P j x J d G V t V H l w Z T 5 G b 3 J t d W x h P C 9 J d G V t V H l w Z T 4 8 S X R l b V B h d G g + U 2 V j d G l v b j E v Q n V k Z 2 V 0 L 1 J l b W 9 2 Z W Q l M j B C b G F u a y U y M F J v d 3 M 8 L 0 l 0 Z W 1 Q Y X R o P j w v S X R l b U x v Y 2 F 0 a W 9 u P j x T d G F i b G V F b n R y a W V z I C 8 + P C 9 J d G V t P j x J d G V t P j x J d G V t T G 9 j Y X R p b 2 4 + P E l 0 Z W 1 U e X B l P k Z v c m 1 1 b G E 8 L 0 l 0 Z W 1 U e X B l P j x J d G V t U G F 0 a D 5 T Z W N 0 a W 9 u M S 9 C d W R n Z X Q v Q 2 h h b m d l Z C U y M F R 5 c G U x P C 9 J d G V t U G F 0 a D 4 8 L 0 l 0 Z W 1 M b 2 N h d G l v b j 4 8 U 3 R h Y m x l R W 5 0 c m l l c y A v P j w v S X R l b T 4 8 S X R l b T 4 8 S X R l b U x v Y 2 F 0 a W 9 u P j x J d G V t V H l w Z T 5 G b 3 J t d W x h P C 9 J d G V t V H l w Z T 4 8 S X R l b V B h d G g + U 2 V j d G l v b j E v Q n J v a 2 V y Y W d 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k y M C I g L z 4 8 R W 5 0 c n k g V H l w Z T 0 i R m l s b E V y c m 9 y Q 2 9 k Z S I g V m F s d W U 9 I n N V b m t u b 3 d u I i A v P j x F b n R y e S B U e X B l P S J G a W x s R X J y b 3 J D b 3 V u d C I g V m F s d W U 9 I m w w I i A v P j x F b n R y e S B U e X B l P S J G a W x s T G F z d F V w Z G F 0 Z W Q i I F Z h b H V l P S J k M j A y N S 0 w M y 0 x M l Q w M j o 0 N z o 0 M C 4 z M D M 0 M z Q 4 W i I g L z 4 8 R W 5 0 c n k g V H l w Z T 0 i R m l s b E N v b H V t b l R 5 c G V z I i B W Y W x 1 Z T 0 i c 0 J n W U d D U W t H Q m d Z R 0 J n W U Z D U V l H Q m d r P S I g L z 4 8 R W 5 0 c n k g V H l w Z T 0 i R m l s b E N v b H V t b k 5 h b W V z I i B W Y W x 1 Z T 0 i c 1 s m c X V v d D t j b G l l b n R f b m F t Z S Z x d W 9 0 O y w m c X V v d D t w b 2 x p Y 3 l f b n V t Y m V y J n F 1 b 3 Q 7 L C Z x d W 9 0 O 3 B v b G l j e V 9 z d G F 0 d X M m c X V v d D s s J n F 1 b 3 Q 7 c G 9 s a W N 5 X 3 N 0 Y X J 0 X 2 R h d G U m c X V v d D s s J n F 1 b 3 Q 7 c G 9 s a W N 5 X 2 V u Z F 9 k Y X R l J n F 1 b 3 Q 7 L C Z x d W 9 0 O 3 B y b 2 R 1 Y 3 R f Z 3 J v d X A m c X V v d D s s J n F 1 b 3 Q 7 Q W N j b 3 V u d C B F e G U g S U Q m c X V v d D s s J n F 1 b 3 Q 7 R X h l I E 5 h b W U m c X V v d D s s J n F 1 b 3 Q 7 Y n J h b m N o X 2 5 h b W U m c X V v d D s s J n F 1 b 3 Q 7 c 2 9 s d X R p b 2 5 f Z 3 J v d X A m c X V v d D s s J n F 1 b 3 Q 7 a W 5 j b 2 1 l X 2 N s Y X N z J n F 1 b 3 Q 7 L C Z x d W 9 0 O 0 F t b 3 V u d C Z x d W 9 0 O y w m c X V v d D t p b m N v b W V f Z H V l X 2 R h d G U m c X V v d D s s J n F 1 b 3 Q 7 c m V 2 Z W 5 1 Z V 9 0 c m F u c 2 F j d G l v b l 9 0 e X B l J n F 1 b 3 Q 7 L C Z x d W 9 0 O 3 J l b m V 3 Y W x f c 3 R h d H V z J n F 1 b 3 Q 7 L C Z x d W 9 0 O 2 x h c H N l X 3 J l Y X N v b i Z x d W 9 0 O y w m c X V v d D t s Y X N 0 X 3 V w Z G F 0 Z W R f Z G F 0 Z S Z x d W 9 0 O 1 0 i I C 8 + P E V u d H J 5 I F R 5 c G U 9 I k Z p b G x T d G F 0 d X M i I F Z h b H V l P S J z Q 2 9 t c G x l d G U i I C 8 + P E V u d H J 5 I F R 5 c G U 9 I l J l b G F 0 a W 9 u c 2 h p c E l u Z m 9 D b 2 5 0 Y W l u Z X I i I F Z h b H V l P S J z e y Z x d W 9 0 O 2 N v b H V t b k N v d W 5 0 J n F 1 b 3 Q 7 O j E 3 L C Z x d W 9 0 O 2 t l e U N v b H V t b k 5 h b W V z J n F 1 b 3 Q 7 O l s m c X V v d D t j b G l l b n R f b m F t Z S Z x d W 9 0 O y w m c X V v d D t w b 2 x p Y 3 l f b n V t Y m V y J n F 1 b 3 Q 7 L C Z x d W 9 0 O 3 B v b G l j e V 9 z d G F 0 d X M m c X V v d D s s J n F 1 b 3 Q 7 c G 9 s a W N 5 X 3 N 0 Y X J 0 X 2 R h d G U m c X V v d D s s J n F 1 b 3 Q 7 c G 9 s a W N 5 X 2 V u Z F 9 k Y X R l J n F 1 b 3 Q 7 L C Z x d W 9 0 O 3 B y b 2 R 1 Y 3 R f Z 3 J v d X A m c X V v d D s s J n F 1 b 3 Q 7 Q W N j b 3 V u d C B F e G U g S U Q m c X V v d D s s J n F 1 b 3 Q 7 R X h l I E 5 h b W U m c X V v d D s s J n F 1 b 3 Q 7 Y n J h b m N o X 2 5 h b W U m c X V v d D s s J n F 1 b 3 Q 7 c 2 9 s d X R p b 2 5 f Z 3 J v d X A m c X V v d D s s J n F 1 b 3 Q 7 a W 5 j b 2 1 l X 2 N s Y X N z J n F 1 b 3 Q 7 L C Z x d W 9 0 O 0 F t b 3 V u d C Z x d W 9 0 O y w m c X V v d D t p b m N v b W V f Z H V l X 2 R h d G U m c X V v d D s s J n F 1 b 3 Q 7 c m V 2 Z W 5 1 Z V 9 0 c m F u c 2 F j d G l v b l 9 0 e X B l J n F 1 b 3 Q 7 L C Z x d W 9 0 O 3 J l b m V 3 Y W x f c 3 R h d H V z J n F 1 b 3 Q 7 L C Z x d W 9 0 O 2 x h c H N l X 3 J l Y X N v b i Z x d W 9 0 O y w m c X V v d D t s Y X N 0 X 3 V w Z G F 0 Z W R f Z G F 0 Z S Z x d W 9 0 O 1 0 s J n F 1 b 3 Q 7 c X V l c n l S Z W x h d G l v b n N o a X B z J n F 1 b 3 Q 7 O l t d L C Z x d W 9 0 O 2 N v b H V t b k l k Z W 5 0 a X R p Z X M m c X V v d D s 6 W y Z x d W 9 0 O 1 N l Y 3 R p b 2 4 x L 0 J y b 2 t l c m F n Z S 9 U c m l t b W V k I F R l e H Q u e 2 N s a W V u d F 9 u Y W 1 l L D B 9 J n F 1 b 3 Q 7 L C Z x d W 9 0 O 1 N l Y 3 R p b 2 4 x L 0 J y b 2 t l c m F n Z S 9 U c m l t b W V k I F R l e H Q u e 3 B v b G l j e V 9 u d W 1 i Z X I s M X 0 m c X V v d D s s J n F 1 b 3 Q 7 U 2 V j d G l v b j E v Q n J v a 2 V y Y W d l L 0 N o Y W 5 n Z W Q g V H l w Z S 5 7 c G 9 s a W N 5 X 3 N 0 Y X R 1 c y w y f S Z x d W 9 0 O y w m c X V v d D t T Z W N 0 a W 9 u M S 9 C c m 9 r Z X J h Z 2 U v Q 2 h h b m d l Z C B U e X B l L n t w b 2 x p Y 3 l f c 3 R h c n R f Z G F 0 Z S w z f S Z x d W 9 0 O y w m c X V v d D t T Z W N 0 a W 9 u M S 9 C c m 9 r Z X J h Z 2 U v Q 2 h h b m d l Z C B U e X B l L n t w b 2 x p Y 3 l f Z W 5 k X 2 R h d G U s N H 0 m c X V v d D s s J n F 1 b 3 Q 7 U 2 V j d G l v b j E v Q n J v a 2 V y Y W d l L 0 N o Y W 5 n Z W Q g V H l w Z S 5 7 c H J v Z H V j d F 9 n c m 9 1 c C w 1 f S Z x d W 9 0 O y w m c X V v d D t T Z W N 0 a W 9 u M S 9 C c m 9 r Z X J h Z 2 U v Q 2 h h b m d l Z C B U e X B l M S 5 7 Q W N j b 3 V u d C B F e G U g S U Q s N n 0 m c X V v d D s s J n F 1 b 3 Q 7 U 2 V j d G l v b j E v Q n J v a 2 V y Y W d l L 0 N o Y W 5 n Z W Q g V H l w Z S 5 7 R X h l I E 5 h b W U s N 3 0 m c X V v d D s s J n F 1 b 3 Q 7 U 2 V j d G l v b j E v Q n J v a 2 V y Y W d l L 0 N o Y W 5 n Z W Q g V H l w Z S 5 7 Y n J h b m N o X 2 5 h b W U s O H 0 m c X V v d D s s J n F 1 b 3 Q 7 U 2 V j d G l v b j E v Q n J v a 2 V y Y W d l L 0 N o Y W 5 n Z W Q g V H l w Z S 5 7 c 2 9 s d X R p b 2 5 f Z 3 J v d X A s O X 0 m c X V v d D s s J n F 1 b 3 Q 7 U 2 V j d G l v b j E v Q n J v a 2 V y Y W d l L 0 N o Y W 5 n Z W Q g V H l w Z S 5 7 a W 5 j b 2 1 l X 2 N s Y X N z L D E w f S Z x d W 9 0 O y w m c X V v d D t T Z W N 0 a W 9 u M S 9 C c m 9 r Z X J h Z 2 U v Q 2 h h b m d l Z C B U e X B l L n t B b W 9 1 b n Q s M T F 9 J n F 1 b 3 Q 7 L C Z x d W 9 0 O 1 N l Y 3 R p b 2 4 x L 0 J y b 2 t l c m F n Z S 9 D a G F u Z 2 V k I F R 5 c G U u e 2 l u Y 2 9 t Z V 9 k d W V f Z G F 0 Z S w x M n 0 m c X V v d D s s J n F 1 b 3 Q 7 U 2 V j d G l v b j E v Q n J v a 2 V y Y W d l L 0 N o Y W 5 n Z W Q g V H l w Z S 5 7 c m V 2 Z W 5 1 Z V 9 0 c m F u c 2 F j d G l v b l 9 0 e X B l L D E z f S Z x d W 9 0 O y w m c X V v d D t T Z W N 0 a W 9 u M S 9 C c m 9 r Z X J h Z 2 U v Q 2 h h b m d l Z C B U e X B l L n t y Z W 5 l d 2 F s X 3 N 0 Y X R 1 c y w x N H 0 m c X V v d D s s J n F 1 b 3 Q 7 U 2 V j d G l v b j E v Q n J v a 2 V y Y W d l L 0 N o Y W 5 n Z W Q g V H l w Z S 5 7 b G F w c 2 V f c m V h c 2 9 u L D E 1 f S Z x d W 9 0 O y w m c X V v d D t T Z W N 0 a W 9 u M S 9 C c m 9 r Z X J h Z 2 U v Q 2 h h b m d l Z C B U e X B l L n t s Y X N 0 X 3 V w Z G F 0 Z W R f Z G F 0 Z S w x N n 0 m c X V v d D t d L C Z x d W 9 0 O 0 N v b H V t b k N v d W 5 0 J n F 1 b 3 Q 7 O j E 3 L C Z x d W 9 0 O 0 t l e U N v b H V t b k 5 h b W V z J n F 1 b 3 Q 7 O l s m c X V v d D t j b G l l b n R f b m F t Z S Z x d W 9 0 O y w m c X V v d D t w b 2 x p Y 3 l f b n V t Y m V y J n F 1 b 3 Q 7 L C Z x d W 9 0 O 3 B v b G l j e V 9 z d G F 0 d X M m c X V v d D s s J n F 1 b 3 Q 7 c G 9 s a W N 5 X 3 N 0 Y X J 0 X 2 R h d G U m c X V v d D s s J n F 1 b 3 Q 7 c G 9 s a W N 5 X 2 V u Z F 9 k Y X R l J n F 1 b 3 Q 7 L C Z x d W 9 0 O 3 B y b 2 R 1 Y 3 R f Z 3 J v d X A m c X V v d D s s J n F 1 b 3 Q 7 Q W N j b 3 V u d C B F e G U g S U Q m c X V v d D s s J n F 1 b 3 Q 7 R X h l I E 5 h b W U m c X V v d D s s J n F 1 b 3 Q 7 Y n J h b m N o X 2 5 h b W U m c X V v d D s s J n F 1 b 3 Q 7 c 2 9 s d X R p b 2 5 f Z 3 J v d X A m c X V v d D s s J n F 1 b 3 Q 7 a W 5 j b 2 1 l X 2 N s Y X N z J n F 1 b 3 Q 7 L C Z x d W 9 0 O 0 F t b 3 V u d C Z x d W 9 0 O y w m c X V v d D t p b m N v b W V f Z H V l X 2 R h d G U m c X V v d D s s J n F 1 b 3 Q 7 c m V 2 Z W 5 1 Z V 9 0 c m F u c 2 F j d G l v b l 9 0 e X B l J n F 1 b 3 Q 7 L C Z x d W 9 0 O 3 J l b m V 3 Y W x f c 3 R h d H V z J n F 1 b 3 Q 7 L C Z x d W 9 0 O 2 x h c H N l X 3 J l Y X N v b i Z x d W 9 0 O y w m c X V v d D t s Y X N 0 X 3 V w Z G F 0 Z W R f Z G F 0 Z S Z x d W 9 0 O 1 0 s J n F 1 b 3 Q 7 Q 2 9 s d W 1 u S W R l b n R p d G l l c y Z x d W 9 0 O z p b J n F 1 b 3 Q 7 U 2 V j d G l v b j E v Q n J v a 2 V y Y W d l L 1 R y a W 1 t Z W Q g V G V 4 d C 5 7 Y 2 x p Z W 5 0 X 2 5 h b W U s M H 0 m c X V v d D s s J n F 1 b 3 Q 7 U 2 V j d G l v b j E v Q n J v a 2 V y Y W d l L 1 R y a W 1 t Z W Q g V G V 4 d C 5 7 c G 9 s a W N 5 X 2 5 1 b W J l c i w x f S Z x d W 9 0 O y w m c X V v d D t T Z W N 0 a W 9 u M S 9 C c m 9 r Z X J h Z 2 U v Q 2 h h b m d l Z C B U e X B l L n t w b 2 x p Y 3 l f c 3 R h d H V z L D J 9 J n F 1 b 3 Q 7 L C Z x d W 9 0 O 1 N l Y 3 R p b 2 4 x L 0 J y b 2 t l c m F n Z S 9 D a G F u Z 2 V k I F R 5 c G U u e 3 B v b G l j e V 9 z d G F y d F 9 k Y X R l L D N 9 J n F 1 b 3 Q 7 L C Z x d W 9 0 O 1 N l Y 3 R p b 2 4 x L 0 J y b 2 t l c m F n Z S 9 D a G F u Z 2 V k I F R 5 c G U u e 3 B v b G l j e V 9 l b m R f Z G F 0 Z S w 0 f S Z x d W 9 0 O y w m c X V v d D t T Z W N 0 a W 9 u M S 9 C c m 9 r Z X J h Z 2 U v Q 2 h h b m d l Z C B U e X B l L n t w c m 9 k d W N 0 X 2 d y b 3 V w L D V 9 J n F 1 b 3 Q 7 L C Z x d W 9 0 O 1 N l Y 3 R p b 2 4 x L 0 J y b 2 t l c m F n Z S 9 D a G F u Z 2 V k I F R 5 c G U x L n t B Y 2 N v d W 5 0 I E V 4 Z S B J R C w 2 f S Z x d W 9 0 O y w m c X V v d D t T Z W N 0 a W 9 u M S 9 C c m 9 r Z X J h Z 2 U v Q 2 h h b m d l Z C B U e X B l L n t F e G U g T m F t Z S w 3 f S Z x d W 9 0 O y w m c X V v d D t T Z W N 0 a W 9 u M S 9 C c m 9 r Z X J h Z 2 U v Q 2 h h b m d l Z C B U e X B l L n t i c m F u Y 2 h f b m F t Z S w 4 f S Z x d W 9 0 O y w m c X V v d D t T Z W N 0 a W 9 u M S 9 C c m 9 r Z X J h Z 2 U v Q 2 h h b m d l Z C B U e X B l L n t z b 2 x 1 d G l v b l 9 n c m 9 1 c C w 5 f S Z x d W 9 0 O y w m c X V v d D t T Z W N 0 a W 9 u M S 9 C c m 9 r Z X J h Z 2 U v Q 2 h h b m d l Z C B U e X B l L n t p b m N v b W V f Y 2 x h c 3 M s M T B 9 J n F 1 b 3 Q 7 L C Z x d W 9 0 O 1 N l Y 3 R p b 2 4 x L 0 J y b 2 t l c m F n Z S 9 D a G F u Z 2 V k I F R 5 c G U u e 0 F t b 3 V u d C w x M X 0 m c X V v d D s s J n F 1 b 3 Q 7 U 2 V j d G l v b j E v Q n J v a 2 V y Y W d l L 0 N o Y W 5 n Z W Q g V H l w Z S 5 7 a W 5 j b 2 1 l X 2 R 1 Z V 9 k Y X R l L D E y f S Z x d W 9 0 O y w m c X V v d D t T Z W N 0 a W 9 u M S 9 C c m 9 r Z X J h Z 2 U v Q 2 h h b m d l Z C B U e X B l L n t y Z X Z l b n V l X 3 R y Y W 5 z Y W N 0 a W 9 u X 3 R 5 c G U s M T N 9 J n F 1 b 3 Q 7 L C Z x d W 9 0 O 1 N l Y 3 R p b 2 4 x L 0 J y b 2 t l c m F n Z S 9 D a G F u Z 2 V k I F R 5 c G U u e 3 J l b m V 3 Y W x f c 3 R h d H V z L D E 0 f S Z x d W 9 0 O y w m c X V v d D t T Z W N 0 a W 9 u M S 9 C c m 9 r Z X J h Z 2 U v Q 2 h h b m d l Z C B U e X B l L n t s Y X B z Z V 9 y Z W F z b 2 4 s M T V 9 J n F 1 b 3 Q 7 L C Z x d W 9 0 O 1 N l Y 3 R p b 2 4 x L 0 J y b 2 t l c m F n Z S 9 D a G F u Z 2 V k I F R 5 c G U u e 2 x h c 3 R f d X B k Y X R l Z F 9 k Y X R l L D E 2 f S Z x d W 9 0 O 1 0 s J n F 1 b 3 Q 7 U m V s Y X R p b 2 5 z a G l w S W 5 m b y Z x d W 9 0 O z p b X X 0 i I C 8 + P C 9 T d G F i b G V F b n R y a W V z P j w v S X R l b T 4 8 S X R l b T 4 8 S X R l b U x v Y 2 F 0 a W 9 u P j x J d G V t V H l w Z T 5 G b 3 J t d W x h P C 9 J d G V t V H l w Z T 4 8 S X R l b V B h d G g + U 2 V j d G l v b j E v Q n J v a 2 V y Y W d l L 1 N v d X J j Z T w v S X R l b V B h d G g + P C 9 J d G V t T G 9 j Y X R p b 2 4 + P F N 0 Y W J s Z U V u d H J p Z X M g L z 4 8 L 0 l 0 Z W 0 + P E l 0 Z W 0 + P E l 0 Z W 1 M b 2 N h d G l v b j 4 8 S X R l b V R 5 c G U + R m 9 y b X V s Y T w v S X R l b V R 5 c G U + P E l 0 Z W 1 Q Y X R o P l N l Y 3 R p b 2 4 x L 0 J y b 2 t l c m F n Z S 9 i c m 9 r Z X J h Z 2 V f M j A y M D A x M j M x M D Q w X 1 N o Z W V 0 P C 9 J d G V t U G F 0 a D 4 8 L 0 l 0 Z W 1 M b 2 N h d G l v b j 4 8 U 3 R h Y m x l R W 5 0 c m l l c y A v P j w v S X R l b T 4 8 S X R l b T 4 8 S X R l b U x v Y 2 F 0 a W 9 u P j x J d G V t V H l w Z T 5 G b 3 J t d W x h P C 9 J d G V t V H l w Z T 4 8 S X R l b V B h d G g + U 2 V j d G l v b j E v Q n J v a 2 V y Y W d l L 1 B y b 2 1 v d G V k J T I w S G V h Z G V y c z w v S X R l b V B h d G g + P C 9 J d G V t T G 9 j Y X R p b 2 4 + P F N 0 Y W J s Z U V u d H J p Z X M g L z 4 8 L 0 l 0 Z W 0 + P E l 0 Z W 0 + P E l 0 Z W 1 M b 2 N h d G l v b j 4 8 S X R l b V R 5 c G U + R m 9 y b X V s Y T w v S X R l b V R 5 c G U + P E l 0 Z W 1 Q Y X R o P l N l Y 3 R p b 2 4 x L 0 J y b 2 t l c m F n Z S 9 D a G F u Z 2 V k J T I w V H l w Z T w v S X R l b V B h d G g + P C 9 J d G V t T G 9 j Y X R p b 2 4 + P F N 0 Y W J s Z U V u d H J p Z X M g L z 4 8 L 0 l 0 Z W 0 + P E l 0 Z W 0 + P E l 0 Z W 1 M b 2 N h d G l v b j 4 8 S X R l b V R 5 c G U + R m 9 y b X V s Y T w v S X R l b V R 5 c G U + P E l 0 Z W 1 Q Y X R o P l N l Y 3 R p b 2 4 x L 0 J y b 2 t l c m F n Z S 9 S Z W 1 v d m V k J T I w Q m x h b m s l M j B S b 3 d z P C 9 J d G V t U G F 0 a D 4 8 L 0 l 0 Z W 1 M b 2 N h d G l v b j 4 8 U 3 R h Y m x l R W 5 0 c m l l c y A v P j w v S X R l b T 4 8 S X R l b T 4 8 S X R l b U x v Y 2 F 0 a W 9 u P j x J d G V t V H l w Z T 5 G b 3 J t d W x h P C 9 J d G V t V H l w Z T 4 8 S X R l b V B h d G g + U 2 V j d G l v b j E v Q n J v a 2 V y Y W d l L 0 N o Y W 5 n Z W Q l M j B U e X B l M T w v S X R l b V B h d G g + P C 9 J d G V t T G 9 j Y X R p b 2 4 + P F N 0 Y W J s Z U V u d H J p Z X M g L z 4 8 L 0 l 0 Z W 0 + P E l 0 Z W 0 + P E l 0 Z W 1 M b 2 N h d G l v b j 4 8 S X R l b V R 5 c G U + R m 9 y b X V s Y T w v S X R l b V R 5 c G U + P E l 0 Z W 1 Q Y X R o P l N l Y 3 R p b 2 4 x L 0 J y b 2 t l c m F n Z S 9 G a W x 0 Z X J l Z C U y M F J v d 3 M 8 L 0 l 0 Z W 1 Q Y X R o P j w v S X R l b U x v Y 2 F 0 a W 9 u P j x T d G F i b G V F b n R y a W V z I C 8 + P C 9 J d G V t P j x J d G V t P j x J d G V t T G 9 j Y X R p b 2 4 + P E l 0 Z W 1 U e X B l P k Z v c m 1 1 b G E 8 L 0 l 0 Z W 1 U e X B l P j x J d G V t U G F 0 a D 5 T Z W N 0 a W 9 u M S 9 C c m 9 r Z X J h Z 2 U v U 2 9 y d G V k J T I w U m 9 3 c z w v S X R l b V B h d G g + P C 9 J d G V t T G 9 j Y X R p b 2 4 + P F N 0 Y W J s Z U V u d H J p Z X M g L z 4 8 L 0 l 0 Z W 0 + P E l 0 Z W 0 + P E l 0 Z W 1 M b 2 N h d G l v b j 4 8 S X R l b V R 5 c G U + R m 9 y b X V s Y T w v S X R l b V R 5 c G U + P E l 0 Z W 1 Q Y X R o P l N l Y 3 R p b 2 4 x L 0 J y b 2 t l c m F n Z S 9 S Z X B s Y W N l Z C U y M F Z h b H V l P C 9 J d G V t U G F 0 a D 4 8 L 0 l 0 Z W 1 M b 2 N h d G l v b j 4 8 U 3 R h Y m x l R W 5 0 c m l l c y A v P j w v S X R l b T 4 8 S X R l b T 4 8 S X R l b U x v Y 2 F 0 a W 9 u P j x J d G V t V H l w Z T 5 G b 3 J t d W x h P C 9 J d G V t V H l w Z T 4 8 S X R l b V B h d G g + U 2 V j d G l v b j E v Q n J v a 2 V y Y W d l L 1 R y a W 1 t Z W Q l M j B U Z X h 0 P C 9 J d G V t U G F 0 a D 4 8 L 0 l 0 Z W 1 M b 2 N h d G l v b j 4 8 U 3 R h Y m x l R W 5 0 c m l l c y A v P j w v S X R l b T 4 8 S X R l b T 4 8 S X R l b U x v Y 2 F 0 a W 9 u P j x J d G V t V H l w Z T 5 G b 3 J t d W x h P C 9 J d G V t V H l w Z T 4 8 S X R l b V B h d G g + U 2 V j d G l v b j E v Q n J v a 2 V y Y W d l L 1 J l b W 9 2 Z W Q l M j B E d X B s a W N h d G V z P C 9 J d G V t U G F 0 a D 4 8 L 0 l 0 Z W 1 M b 2 N h d G l v b j 4 8 U 3 R h Y m x l R W 5 0 c m l l c y A v P j w v S X R l b T 4 8 S X R l b T 4 8 S X R l b U x v Y 2 F 0 a W 9 u P j x J d G V t V H l w Z T 5 G b 3 J t d W x h P C 9 J d G V t V H l w Z T 4 8 S X R l b V B h d G g + U 2 V j d G l v b j E v Q n J v a 2 V y Y W d l L 1 N v c n R l Z C U y M F J v d 3 M x P C 9 J d G V t U G F 0 a D 4 8 L 0 l 0 Z W 1 M b 2 N h d G l v b j 4 8 U 3 R h Y m x l R W 5 0 c m l l c y A v P j w v S X R l b T 4 8 S X R l b T 4 8 S X R l b U x v Y 2 F 0 a W 9 u P j x J d G V t V H l w Z T 5 G b 3 J t d W x h P C 9 J d G V t V H l w Z T 4 8 S X R l b V B h d G g + U 2 V j d G l v b j E v Q n J v a 2 V y Y W d l L 0 Z p b H R l c m V k J T I w U m 9 3 c z E 8 L 0 l 0 Z W 1 Q Y X R o P j w v S X R l b U x v Y 2 F 0 a W 9 u P j x T d G F i b G V F b n R y a W V z I C 8 + P C 9 J d G V t P j x J d G V t P j x J d G V t T G 9 j Y X R p b 2 4 + P E l 0 Z W 1 U e X B l P k Z v c m 1 1 b G E 8 L 0 l 0 Z W 1 U e X B l P j x J d G V t U G F 0 a D 5 T Z W N 0 a W 9 u M S 9 G Z 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U t M D M t M T J U M D I 6 N D k 6 M z Y u M j U 4 N T M 1 O F o i I C 8 + P E V u d H J 5 I F R 5 c G U 9 I k Z p b G x D b 2 x 1 b W 5 U e X B l c y I g V m F s d W U 9 I n N C Z 1 l H Q m d Z R 0 F 3 a 0 c i I C 8 + P E V u d H J 5 I F R 5 c G U 9 I k Z p b G x D b 2 x 1 b W 5 O Y W 1 l c y I g V m F s d W U 9 I n N b J n F 1 b 3 Q 7 Y 2 x p Z W 5 0 X 2 5 h b W U m c X V v d D s s J n F 1 b 3 Q 7 Y n J h b m N o X 2 5 h b W U m c X V v d D s s J n F 1 b 3 Q 7 c 2 9 s d X R p b 2 5 f Z 3 J v d X A m c X V v d D s s J n F 1 b 3 Q 7 Q W N j b 3 V u d C B F e G U g S U Q m c X V v d D s s J n F 1 b 3 Q 7 Q W N j b 3 V u d C B F e G V j d X R p d m U m c X V v d D s s J n F 1 b 3 Q 7 a W 5 j b 2 1 l X 2 N s Y X N z J n F 1 b 3 Q 7 L C Z x d W 9 0 O 0 F t b 3 V u d C Z x d W 9 0 O y w m c X V v d D t p b m N v b W V f Z H V l X 2 R h d G U m c X V v d D s s J n F 1 b 3 Q 7 c m V 2 Z W 5 1 Z V 9 0 c m F u c 2 F j d G l v b l 9 0 e X B 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Z m V l c 1 8 y M D I w M D E y M z E w N D E v Q 2 h h b m d l Z C B U e X B l L n t j b G l l b n R f b m F t Z S w w f S Z x d W 9 0 O y w m c X V v d D t T Z W N 0 a W 9 u M S 9 m Z W V z X z I w M j A w M T I z M T A 0 M S 9 D a G F u Z 2 V k I F R 5 c G U u e 2 J y Y W 5 j a F 9 u Y W 1 l L D F 9 J n F 1 b 3 Q 7 L C Z x d W 9 0 O 1 N l Y 3 R p b 2 4 x L 2 Z l Z X N f M j A y M D A x M j M x M D Q x L 0 N o Y W 5 n Z W Q g V H l w Z S 5 7 c 2 9 s d X R p b 2 5 f Z 3 J v d X A s M n 0 m c X V v d D s s J n F 1 b 3 Q 7 U 2 V j d G l v b j E v Z m V l c 1 8 y M D I w M D E y M z E w N D E v Q 2 h h b m d l Z C B U e X B l L n t B Y 2 N v d W 5 0 I E V 4 Z S B J R C w z f S Z x d W 9 0 O y w m c X V v d D t T Z W N 0 a W 9 u M S 9 m Z W V z X z I w M j A w M T I z M T A 0 M S 9 D a G F u Z 2 V k I F R 5 c G U u e 0 F j Y 2 9 1 b n Q g R X h l Y 3 V 0 a X Z l L D R 9 J n F 1 b 3 Q 7 L C Z x d W 9 0 O 1 N l Y 3 R p b 2 4 x L 2 Z l Z X N f M j A y M D A x M j M x M D Q x L 0 N o Y W 5 n Z W Q g V H l w Z S 5 7 a W 5 j b 2 1 l X 2 N s Y X N z L D V 9 J n F 1 b 3 Q 7 L C Z x d W 9 0 O 1 N l Y 3 R p b 2 4 x L 2 Z l Z X N f M j A y M D A x M j M x M D Q x L 0 N o Y W 5 n Z W Q g V H l w Z S 5 7 Q W 1 v d W 5 0 L D Z 9 J n F 1 b 3 Q 7 L C Z x d W 9 0 O 1 N l Y 3 R p b 2 4 x L 2 Z l Z X N f M j A y M D A x M j M x M D Q x L 0 N o Y W 5 n Z W Q g V H l w Z S 5 7 a W 5 j b 2 1 l X 2 R 1 Z V 9 k Y X R l L D d 9 J n F 1 b 3 Q 7 L C Z x d W 9 0 O 1 N l Y 3 R p b 2 4 x L 2 Z l Z X N f M j A y M D A x M j M x M D Q x L 0 N o Y W 5 n Z W Q g V H l w Z S 5 7 c m V 2 Z W 5 1 Z V 9 0 c m F u c 2 F j d G l v b l 9 0 e X B l L D h 9 J n F 1 b 3 Q 7 X S w m c X V v d D t D b 2 x 1 b W 5 D b 3 V u d C Z x d W 9 0 O z o 5 L C Z x d W 9 0 O 0 t l e U N v b H V t b k 5 h b W V z J n F 1 b 3 Q 7 O l t d L C Z x d W 9 0 O 0 N v b H V t b k l k Z W 5 0 a X R p Z X M m c X V v d D s 6 W y Z x d W 9 0 O 1 N l Y 3 R p b 2 4 x L 2 Z l Z X N f M j A y M D A x M j M x M D Q x L 0 N o Y W 5 n Z W Q g V H l w Z S 5 7 Y 2 x p Z W 5 0 X 2 5 h b W U s M H 0 m c X V v d D s s J n F 1 b 3 Q 7 U 2 V j d G l v b j E v Z m V l c 1 8 y M D I w M D E y M z E w N D E v Q 2 h h b m d l Z C B U e X B l L n t i c m F u Y 2 h f b m F t Z S w x f S Z x d W 9 0 O y w m c X V v d D t T Z W N 0 a W 9 u M S 9 m Z W V z X z I w M j A w M T I z M T A 0 M S 9 D a G F u Z 2 V k I F R 5 c G U u e 3 N v b H V 0 a W 9 u X 2 d y b 3 V w L D J 9 J n F 1 b 3 Q 7 L C Z x d W 9 0 O 1 N l Y 3 R p b 2 4 x L 2 Z l Z X N f M j A y M D A x M j M x M D Q x L 0 N o Y W 5 n Z W Q g V H l w Z S 5 7 Q W N j b 3 V u d C B F e G U g S U Q s M 3 0 m c X V v d D s s J n F 1 b 3 Q 7 U 2 V j d G l v b j E v Z m V l c 1 8 y M D I w M D E y M z E w N D E v Q 2 h h b m d l Z C B U e X B l L n t B Y 2 N v d W 5 0 I E V 4 Z W N 1 d G l 2 Z S w 0 f S Z x d W 9 0 O y w m c X V v d D t T Z W N 0 a W 9 u M S 9 m Z W V z X z I w M j A w M T I z M T A 0 M S 9 D a G F u Z 2 V k I F R 5 c G U u e 2 l u Y 2 9 t Z V 9 j b G F z c y w 1 f S Z x d W 9 0 O y w m c X V v d D t T Z W N 0 a W 9 u M S 9 m Z W V z X z I w M j A w M T I z M T A 0 M S 9 D a G F u Z 2 V k I F R 5 c G U u e 0 F t b 3 V u d C w 2 f S Z x d W 9 0 O y w m c X V v d D t T Z W N 0 a W 9 u M S 9 m Z W V z X z I w M j A w M T I z M T A 0 M S 9 D a G F u Z 2 V k I F R 5 c G U u e 2 l u Y 2 9 t Z V 9 k d W V f Z G F 0 Z S w 3 f S Z x d W 9 0 O y w m c X V v d D t T Z W N 0 a W 9 u M S 9 m Z W V z X z I w M j A w M T I z M T A 0 M S 9 D a G F u Z 2 V k I F R 5 c G U u e 3 J l d m V u d W V f d H J h b n N h Y 3 R p b 2 5 f d H l w Z S w 4 f S Z x d W 9 0 O 1 0 s J n F 1 b 3 Q 7 U m V s Y X R p b 2 5 z a G l w S W 5 m b y Z x d W 9 0 O z p b X X 0 i I C 8 + P C 9 T d G F i b G V F b n R y a W V z P j w v S X R l b T 4 8 S X R l b T 4 8 S X R l b U x v Y 2 F 0 a W 9 u P j x J d G V t V H l w Z T 5 G b 3 J t d W x h P C 9 J d G V t V H l w Z T 4 8 S X R l b V B h d G g + U 2 V j d G l v b j E v R m V l c y 9 T b 3 V y Y 2 U 8 L 0 l 0 Z W 1 Q Y X R o P j w v S X R l b U x v Y 2 F 0 a W 9 u P j x T d G F i b G V F b n R y a W V z I C 8 + P C 9 J d G V t P j x J d G V t P j x J d G V t T G 9 j Y X R p b 2 4 + P E l 0 Z W 1 U e X B l P k Z v c m 1 1 b G E 8 L 0 l 0 Z W 1 U e X B l P j x J d G V t U G F 0 a D 5 T Z W N 0 a W 9 u M S 9 G Z W V z L 2 Z l Z X N f M j A y M D A x M j M x M D Q x X 1 N o Z W V 0 P C 9 J d G V t U G F 0 a D 4 8 L 0 l 0 Z W 1 M b 2 N h d G l v b j 4 8 U 3 R h Y m x l R W 5 0 c m l l c y A v P j w v S X R l b T 4 8 S X R l b T 4 8 S X R l b U x v Y 2 F 0 a W 9 u P j x J d G V t V H l w Z T 5 G b 3 J t d W x h P C 9 J d G V t V H l w Z T 4 8 S X R l b V B h d G g + U 2 V j d G l v b j E v R m V l c y 9 Q c m 9 t b 3 R l Z C U y M E h l Y W R l c n M 8 L 0 l 0 Z W 1 Q Y X R o P j w v S X R l b U x v Y 2 F 0 a W 9 u P j x T d G F i b G V F b n R y a W V z I C 8 + P C 9 J d G V t P j x J d G V t P j x J d G V t T G 9 j Y X R p b 2 4 + P E l 0 Z W 1 U e X B l P k Z v c m 1 1 b G E 8 L 0 l 0 Z W 1 U e X B l P j x J d G V t U G F 0 a D 5 T Z W N 0 a W 9 u M S 9 G Z W V z L 0 N o Y W 5 n Z W Q l M j B U e X B l P C 9 J d G V t U G F 0 a D 4 8 L 0 l 0 Z W 1 M b 2 N h d G l v b j 4 8 U 3 R h Y m x l R W 5 0 c m l l c y A v P j w v S X R l b T 4 8 S X R l b T 4 8 S X R l b U x v Y 2 F 0 a W 9 u P j x J d G V t V H l w Z T 5 G b 3 J t d W x h P C 9 J d G V t V H l w Z T 4 8 S X R l b V B h d G g + U 2 V j d G l v b j E v S W 5 2 b 2 l j 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M D Q i I C 8 + P E V u d H J 5 I F R 5 c G U 9 I k Z p b G x F c n J v c k N v Z G U i I F Z h b H V l P S J z V W 5 r b m 9 3 b i I g L z 4 8 R W 5 0 c n k g V H l w Z T 0 i R m l s b E V y c m 9 y Q 2 9 1 b n Q i I F Z h b H V l P S J s M C I g L z 4 8 R W 5 0 c n k g V H l w Z T 0 i R m l s b E x h c 3 R V c G R h d G V k I i B W Y W x 1 Z T 0 i Z D I w M j U t M D M t M T J U M D I 6 N T E 6 N T U u O D Y x N z E 4 M F o i I C 8 + P E V u d H J 5 I F R 5 c G U 9 I k Z p b G x D b 2 x 1 b W 5 U e X B l c y I g V m F s d W U 9 I n N C Z 2 t H Q m d Z R 0 J n W U d C Z 0 1 K I i A v P j x F b n R y e S B U e X B l P S J G a W x s Q 2 9 s d W 1 u T m F t Z X M i I F Z h b H V l P S J z W y Z x d W 9 0 O 2 l u d m 9 p Y 2 V f b n V t Y m V y J n F 1 b 3 Q 7 L C Z x d W 9 0 O 2 l u d m 9 p Y 2 V f Z G F 0 Z S Z x d W 9 0 O y w m c X V v d D t y Z X Z l b n V l X 3 R y Y W 5 z Y W N 0 a W 9 u X 3 R 5 c G U m c X V v d D s s J n F 1 b 3 Q 7 Y n J h b m N o X 2 5 h b W U m c X V v d D s s J n F 1 b 3 Q 7 c 2 9 s d X R p b 2 5 f Z 3 J v d X A m c X V v d D s s J n F 1 b 3 Q 7 Q W N j b 3 V u d C B F e G U g S U Q m c X V v d D s s J n F 1 b 3 Q 7 Q W N j b 3 V u d C B F e G V j d X R p d m U m c X V v d D s s J n F 1 b 3 Q 7 a W 5 j b 2 1 l X 2 N s Y X N z J n F 1 b 3 Q 7 L C Z x d W 9 0 O 0 N s a W V u d C B O Y W 1 l J n F 1 b 3 Q 7 L C Z x d W 9 0 O 3 B v b G l j e V 9 u d W 1 i Z X I m c X V v d D s s J n F 1 b 3 Q 7 Q W 1 v d W 5 0 J n F 1 b 3 Q 7 L C Z x d W 9 0 O 2 l u Y 2 9 t Z V 9 k d W V f Z G F 0 Z 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J b n Z v a W N l L 0 N o Y W 5 n Z W Q g V H l w Z S 5 7 a W 5 2 b 2 l j Z V 9 u d W 1 i Z X I s M H 0 m c X V v d D s s J n F 1 b 3 Q 7 U 2 V j d G l v b j E v S W 5 2 b 2 l j Z S 9 D a G F u Z 2 V k I F R 5 c G U u e 2 l u d m 9 p Y 2 V f Z G F 0 Z S w x f S Z x d W 9 0 O y w m c X V v d D t T Z W N 0 a W 9 u M S 9 J b n Z v a W N l L 0 N o Y W 5 n Z W Q g V H l w Z S 5 7 c m V 2 Z W 5 1 Z V 9 0 c m F u c 2 F j d G l v b l 9 0 e X B l L D J 9 J n F 1 b 3 Q 7 L C Z x d W 9 0 O 1 N l Y 3 R p b 2 4 x L 0 l u d m 9 p Y 2 U v Q 2 h h b m d l Z C B U e X B l L n t i c m F u Y 2 h f b m F t Z S w z f S Z x d W 9 0 O y w m c X V v d D t T Z W N 0 a W 9 u M S 9 J b n Z v a W N l L 0 N o Y W 5 n Z W Q g V H l w Z S 5 7 c 2 9 s d X R p b 2 5 f Z 3 J v d X A s N H 0 m c X V v d D s s J n F 1 b 3 Q 7 U 2 V j d G l v b j E v S W 5 2 b 2 l j Z S 9 D a G F u Z 2 V k I F R 5 c G U u e 0 F j Y 2 9 1 b n Q g R X h l I E l E L D V 9 J n F 1 b 3 Q 7 L C Z x d W 9 0 O 1 N l Y 3 R p b 2 4 x L 0 l u d m 9 p Y 2 U v Q 2 h h b m d l Z C B U e X B l L n t B Y 2 N v d W 5 0 I E V 4 Z W N 1 d G l 2 Z S w 2 f S Z x d W 9 0 O y w m c X V v d D t T Z W N 0 a W 9 u M S 9 J b n Z v a W N l L 0 N o Y W 5 n Z W Q g V H l w Z S 5 7 a W 5 j b 2 1 l X 2 N s Y X N z L D d 9 J n F 1 b 3 Q 7 L C Z x d W 9 0 O 1 N l Y 3 R p b 2 4 x L 0 l u d m 9 p Y 2 U v Q 2 h h b m d l Z C B U e X B l L n t D b G l l b n Q g T m F t Z S w 4 f S Z x d W 9 0 O y w m c X V v d D t T Z W N 0 a W 9 u M S 9 J b n Z v a W N l L 0 N o Y W 5 n Z W Q g V H l w Z S 5 7 c G 9 s a W N 5 X 2 5 1 b W J l c i w 5 f S Z x d W 9 0 O y w m c X V v d D t T Z W N 0 a W 9 u M S 9 J b n Z v a W N l L 0 N o Y W 5 n Z W Q g V H l w Z S 5 7 Q W 1 v d W 5 0 L D E w f S Z x d W 9 0 O y w m c X V v d D t T Z W N 0 a W 9 u M S 9 J b n Z v a W N l L 0 N o Y W 5 n Z W Q g V H l w Z S 5 7 a W 5 j b 2 1 l X 2 R 1 Z V 9 k Y X R l L D E x f S Z x d W 9 0 O 1 0 s J n F 1 b 3 Q 7 Q 2 9 s d W 1 u Q 2 9 1 b n Q m c X V v d D s 6 M T I s J n F 1 b 3 Q 7 S 2 V 5 Q 2 9 s d W 1 u T m F t Z X M m c X V v d D s 6 W 1 0 s J n F 1 b 3 Q 7 Q 2 9 s d W 1 u S W R l b n R p d G l l c y Z x d W 9 0 O z p b J n F 1 b 3 Q 7 U 2 V j d G l v b j E v S W 5 2 b 2 l j Z S 9 D a G F u Z 2 V k I F R 5 c G U u e 2 l u d m 9 p Y 2 V f b n V t Y m V y L D B 9 J n F 1 b 3 Q 7 L C Z x d W 9 0 O 1 N l Y 3 R p b 2 4 x L 0 l u d m 9 p Y 2 U v Q 2 h h b m d l Z C B U e X B l L n t p b n Z v a W N l X 2 R h d G U s M X 0 m c X V v d D s s J n F 1 b 3 Q 7 U 2 V j d G l v b j E v S W 5 2 b 2 l j Z S 9 D a G F u Z 2 V k I F R 5 c G U u e 3 J l d m V u d W V f d H J h b n N h Y 3 R p b 2 5 f d H l w Z S w y f S Z x d W 9 0 O y w m c X V v d D t T Z W N 0 a W 9 u M S 9 J b n Z v a W N l L 0 N o Y W 5 n Z W Q g V H l w Z S 5 7 Y n J h b m N o X 2 5 h b W U s M 3 0 m c X V v d D s s J n F 1 b 3 Q 7 U 2 V j d G l v b j E v S W 5 2 b 2 l j Z S 9 D a G F u Z 2 V k I F R 5 c G U u e 3 N v b H V 0 a W 9 u X 2 d y b 3 V w L D R 9 J n F 1 b 3 Q 7 L C Z x d W 9 0 O 1 N l Y 3 R p b 2 4 x L 0 l u d m 9 p Y 2 U v Q 2 h h b m d l Z C B U e X B l L n t B Y 2 N v d W 5 0 I E V 4 Z S B J R C w 1 f S Z x d W 9 0 O y w m c X V v d D t T Z W N 0 a W 9 u M S 9 J b n Z v a W N l L 0 N o Y W 5 n Z W Q g V H l w Z S 5 7 Q W N j b 3 V u d C B F e G V j d X R p d m U s N n 0 m c X V v d D s s J n F 1 b 3 Q 7 U 2 V j d G l v b j E v S W 5 2 b 2 l j Z S 9 D a G F u Z 2 V k I F R 5 c G U u e 2 l u Y 2 9 t Z V 9 j b G F z c y w 3 f S Z x d W 9 0 O y w m c X V v d D t T Z W N 0 a W 9 u M S 9 J b n Z v a W N l L 0 N o Y W 5 n Z W Q g V H l w Z S 5 7 Q 2 x p Z W 5 0 I E 5 h b W U s O H 0 m c X V v d D s s J n F 1 b 3 Q 7 U 2 V j d G l v b j E v S W 5 2 b 2 l j Z S 9 D a G F u Z 2 V k I F R 5 c G U u e 3 B v b G l j e V 9 u d W 1 i Z X I s O X 0 m c X V v d D s s J n F 1 b 3 Q 7 U 2 V j d G l v b j E v S W 5 2 b 2 l j Z S 9 D a G F u Z 2 V k I F R 5 c G U u e 0 F t b 3 V u d C w x M H 0 m c X V v d D s s J n F 1 b 3 Q 7 U 2 V j d G l v b j E v S W 5 2 b 2 l j Z S 9 D a G F u Z 2 V k I F R 5 c G U u e 2 l u Y 2 9 t Z V 9 k d W V f Z G F 0 Z S w x M X 0 m c X V v d D t d L C Z x d W 9 0 O 1 J l b G F 0 a W 9 u c 2 h p c E l u Z m 8 m c X V v d D s 6 W 1 1 9 I i A v P j w v U 3 R h Y m x l R W 5 0 c m l l c z 4 8 L 0 l 0 Z W 0 + P E l 0 Z W 0 + P E l 0 Z W 1 M b 2 N h d G l v b j 4 8 S X R l b V R 5 c G U + R m 9 y b X V s Y T w v S X R l b V R 5 c G U + P E l 0 Z W 1 Q Y X R o P l N l Y 3 R p b 2 4 x L 0 l u d m 9 p Y 2 U v U 2 9 1 c m N l P C 9 J d G V t U G F 0 a D 4 8 L 0 l 0 Z W 1 M b 2 N h d G l v b j 4 8 U 3 R h Y m x l R W 5 0 c m l l c y A v P j w v S X R l b T 4 8 S X R l b T 4 8 S X R l b U x v Y 2 F 0 a W 9 u P j x J d G V t V H l w Z T 5 G b 3 J t d W x h P C 9 J d G V t V H l w Z T 4 8 S X R l b V B h d G g + U 2 V j d G l v b j E v S W 5 2 b 2 l j Z S 9 p b n Z v a W N l X z I w M j A w M T I z M T A 0 M V 9 T a G V l d D w v S X R l b V B h d G g + P C 9 J d G V t T G 9 j Y X R p b 2 4 + P F N 0 Y W J s Z U V u d H J p Z X M g L z 4 8 L 0 l 0 Z W 0 + P E l 0 Z W 0 + P E l 0 Z W 1 M b 2 N h d G l v b j 4 8 S X R l b V R 5 c G U + R m 9 y b X V s Y T w v S X R l b V R 5 c G U + P E l 0 Z W 1 Q Y X R o P l N l Y 3 R p b 2 4 x L 0 l u d m 9 p Y 2 U v U H J v b W 9 0 Z W Q l M j B I Z W F k Z X J z P C 9 J d G V t U G F 0 a D 4 8 L 0 l 0 Z W 1 M b 2 N h d G l v b j 4 8 U 3 R h Y m x l R W 5 0 c m l l c y A v P j w v S X R l b T 4 8 S X R l b T 4 8 S X R l b U x v Y 2 F 0 a W 9 u P j x J d G V t V H l w Z T 5 G b 3 J t d W x h P C 9 J d G V t V H l w Z T 4 8 S X R l b V B h d G g + U 2 V j d G l v b j E v S W 5 2 b 2 l j Z S 9 D a G F u Z 2 V k J T I w V H l w Z T w v S X R l b V B h d G g + P C 9 J d G V t T G 9 j Y X R p b 2 4 + P F N 0 Y W J s Z U V u d H J p Z X M g L z 4 8 L 0 l 0 Z W 0 + P E l 0 Z W 0 + P E l 0 Z W 1 M b 2 N h d G l v b j 4 8 S X R l b V R 5 c G U + R m 9 y b X V s Y T w v S X R l b V R 5 c G U + P E l 0 Z W 1 Q Y X R o P l N l Y 3 R p b 2 4 x L 0 9 w c G 9 y d H V u a X R 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Q 5 I i A v P j x F b n R y e S B U e X B l P S J G a W x s R X J y b 3 J D b 2 R l I i B W Y W x 1 Z T 0 i c 1 V u a 2 5 v d 2 4 i I C 8 + P E V u d H J 5 I F R 5 c G U 9 I k Z p b G x F c n J v c k N v d W 5 0 I i B W Y W x 1 Z T 0 i b D A i I C 8 + P E V u d H J 5 I F R 5 c G U 9 I k Z p b G x M Y X N 0 V X B k Y X R l Z C I g V m F s d W U 9 I m Q y M D I 1 L T A z L T E y V D A y O j U z O j E 0 L j M 4 N z E w M j h a I i A v P j x F b n R y e S B U e X B l P S J G a W x s Q 2 9 s d W 1 u V H l w Z X M i I F Z h b H V l P S J z Q m d Z R 0 J n T U R D U V l H Q m d Z R 0 J n P T 0 i I C 8 + P E V u d H J 5 I F R 5 c G U 9 I k Z p b G x D b 2 x 1 b W 5 O Y W 1 l c y I g V m F s d W U 9 I n N b J n F 1 b 3 Q 7 b 3 B w b 3 J 0 d W 5 p d H l f b m F t Z S Z x d W 9 0 O y w m c X V v d D t v c H B v c n R 1 b m l 0 e V 9 p Z C Z x d W 9 0 O y w m c X V v d D t B Y 2 N v d W 5 0 I E V 4 Z S B J Z C Z x d W 9 0 O y w m c X V v d D t B Y 2 N v d W 5 0 I E V 4 Z W N 1 d G l 2 Z S Z x d W 9 0 O y w m c X V v d D t w c m V t a X V t X 2 F t b 3 V u d C Z x d W 9 0 O y w m c X V v d D t y Z X Z l b n V l X 2 F t b 3 V u d C Z x d W 9 0 O y w m c X V v d D t j b G 9 z a W 5 n X 2 R h d G U m c X V v d D s s J n F 1 b 3 Q 7 c 3 R h Z 2 U m c X V v d D s s J n F 1 b 3 Q 7 Y n J h b m N o J n F 1 b 3 Q 7 L C Z x d W 9 0 O 3 N w Z W N p Y W x 0 e S Z x d W 9 0 O y w m c X V v d D t w c m 9 k d W N 0 X 2 d y b 3 V w J n F 1 b 3 Q 7 L C Z x d W 9 0 O 3 B y b 2 R 1 Y 3 R f c 3 V i X 2 d y b 3 V w J n F 1 b 3 Q 7 L C Z x d W 9 0 O 3 J p c 2 t f Z G V 0 Y W l s c 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P c H B v c n R 1 b m l 0 e S 9 D a G F u Z 2 V k I F R 5 c G U u e 2 9 w c G 9 y d H V u a X R 5 X 2 5 h b W U s M H 0 m c X V v d D s s J n F 1 b 3 Q 7 U 2 V j d G l v b j E v T 3 B w b 3 J 0 d W 5 p d H k v Q 2 h h b m d l Z C B U e X B l L n t v c H B v c n R 1 b m l 0 e V 9 p Z C w x f S Z x d W 9 0 O y w m c X V v d D t T Z W N 0 a W 9 u M S 9 P c H B v c n R 1 b m l 0 e S 9 D a G F u Z 2 V k I F R 5 c G U u e 0 F j Y 2 9 1 b n Q g R X h l I E l k L D J 9 J n F 1 b 3 Q 7 L C Z x d W 9 0 O 1 N l Y 3 R p b 2 4 x L 0 9 w c G 9 y d H V u a X R 5 L 0 N o Y W 5 n Z W Q g V H l w Z S 5 7 Q W N j b 3 V u d C B F e G V j d X R p d m U s M 3 0 m c X V v d D s s J n F 1 b 3 Q 7 U 2 V j d G l v b j E v T 3 B w b 3 J 0 d W 5 p d H k v Q 2 h h b m d l Z C B U e X B l L n t w c m V t a X V t X 2 F t b 3 V u d C w 0 f S Z x d W 9 0 O y w m c X V v d D t T Z W N 0 a W 9 u M S 9 P c H B v c n R 1 b m l 0 e S 9 D a G F u Z 2 V k I F R 5 c G U u e 3 J l d m V u d W V f Y W 1 v d W 5 0 L D V 9 J n F 1 b 3 Q 7 L C Z x d W 9 0 O 1 N l Y 3 R p b 2 4 x L 0 9 w c G 9 y d H V u a X R 5 L 0 N o Y W 5 n Z W Q g V H l w Z S 5 7 Y 2 x v c 2 l u Z 1 9 k Y X R l L D Z 9 J n F 1 b 3 Q 7 L C Z x d W 9 0 O 1 N l Y 3 R p b 2 4 x L 0 9 w c G 9 y d H V u a X R 5 L 0 N o Y W 5 n Z W Q g V H l w Z S 5 7 c 3 R h Z 2 U s N 3 0 m c X V v d D s s J n F 1 b 3 Q 7 U 2 V j d G l v b j E v T 3 B w b 3 J 0 d W 5 p d H k v Q 2 h h b m d l Z C B U e X B l L n t i c m F u Y 2 g s O H 0 m c X V v d D s s J n F 1 b 3 Q 7 U 2 V j d G l v b j E v T 3 B w b 3 J 0 d W 5 p d H k v Q 2 h h b m d l Z C B U e X B l L n t z c G V j a W F s d H k s O X 0 m c X V v d D s s J n F 1 b 3 Q 7 U 2 V j d G l v b j E v T 3 B w b 3 J 0 d W 5 p d H k v Q 2 h h b m d l Z C B U e X B l L n t w c m 9 k d W N 0 X 2 d y b 3 V w L D E w f S Z x d W 9 0 O y w m c X V v d D t T Z W N 0 a W 9 u M S 9 P c H B v c n R 1 b m l 0 e S 9 D a G F u Z 2 V k I F R 5 c G U u e 3 B y b 2 R 1 Y 3 R f c 3 V i X 2 d y b 3 V w L D E x f S Z x d W 9 0 O y w m c X V v d D t T Z W N 0 a W 9 u M S 9 P c H B v c n R 1 b m l 0 e S 9 D a G F u Z 2 V k I F R 5 c G U u e 3 J p c 2 t f Z G V 0 Y W l s c y w x M n 0 m c X V v d D t d L C Z x d W 9 0 O 0 N v b H V t b k N v d W 5 0 J n F 1 b 3 Q 7 O j E z L C Z x d W 9 0 O 0 t l e U N v b H V t b k 5 h b W V z J n F 1 b 3 Q 7 O l t d L C Z x d W 9 0 O 0 N v b H V t b k l k Z W 5 0 a X R p Z X M m c X V v d D s 6 W y Z x d W 9 0 O 1 N l Y 3 R p b 2 4 x L 0 9 w c G 9 y d H V u a X R 5 L 0 N o Y W 5 n Z W Q g V H l w Z S 5 7 b 3 B w b 3 J 0 d W 5 p d H l f b m F t Z S w w f S Z x d W 9 0 O y w m c X V v d D t T Z W N 0 a W 9 u M S 9 P c H B v c n R 1 b m l 0 e S 9 D a G F u Z 2 V k I F R 5 c G U u e 2 9 w c G 9 y d H V u a X R 5 X 2 l k L D F 9 J n F 1 b 3 Q 7 L C Z x d W 9 0 O 1 N l Y 3 R p b 2 4 x L 0 9 w c G 9 y d H V u a X R 5 L 0 N o Y W 5 n Z W Q g V H l w Z S 5 7 Q W N j b 3 V u d C B F e G U g S W Q s M n 0 m c X V v d D s s J n F 1 b 3 Q 7 U 2 V j d G l v b j E v T 3 B w b 3 J 0 d W 5 p d H k v Q 2 h h b m d l Z C B U e X B l L n t B Y 2 N v d W 5 0 I E V 4 Z W N 1 d G l 2 Z S w z f S Z x d W 9 0 O y w m c X V v d D t T Z W N 0 a W 9 u M S 9 P c H B v c n R 1 b m l 0 e S 9 D a G F u Z 2 V k I F R 5 c G U u e 3 B y Z W 1 p d W 1 f Y W 1 v d W 5 0 L D R 9 J n F 1 b 3 Q 7 L C Z x d W 9 0 O 1 N l Y 3 R p b 2 4 x L 0 9 w c G 9 y d H V u a X R 5 L 0 N o Y W 5 n Z W Q g V H l w Z S 5 7 c m V 2 Z W 5 1 Z V 9 h b W 9 1 b n Q s N X 0 m c X V v d D s s J n F 1 b 3 Q 7 U 2 V j d G l v b j E v T 3 B w b 3 J 0 d W 5 p d H k v Q 2 h h b m d l Z C B U e X B l L n t j b G 9 z a W 5 n X 2 R h d G U s N n 0 m c X V v d D s s J n F 1 b 3 Q 7 U 2 V j d G l v b j E v T 3 B w b 3 J 0 d W 5 p d H k v Q 2 h h b m d l Z C B U e X B l L n t z d G F n Z S w 3 f S Z x d W 9 0 O y w m c X V v d D t T Z W N 0 a W 9 u M S 9 P c H B v c n R 1 b m l 0 e S 9 D a G F u Z 2 V k I F R 5 c G U u e 2 J y Y W 5 j a C w 4 f S Z x d W 9 0 O y w m c X V v d D t T Z W N 0 a W 9 u M S 9 P c H B v c n R 1 b m l 0 e S 9 D a G F u Z 2 V k I F R 5 c G U u e 3 N w Z W N p Y W x 0 e S w 5 f S Z x d W 9 0 O y w m c X V v d D t T Z W N 0 a W 9 u M S 9 P c H B v c n R 1 b m l 0 e S 9 D a G F u Z 2 V k I F R 5 c G U u e 3 B y b 2 R 1 Y 3 R f Z 3 J v d X A s M T B 9 J n F 1 b 3 Q 7 L C Z x d W 9 0 O 1 N l Y 3 R p b 2 4 x L 0 9 w c G 9 y d H V u a X R 5 L 0 N o Y W 5 n Z W Q g V H l w Z S 5 7 c H J v Z H V j d F 9 z d W J f Z 3 J v d X A s M T F 9 J n F 1 b 3 Q 7 L C Z x d W 9 0 O 1 N l Y 3 R p b 2 4 x L 0 9 w c G 9 y d H V u a X R 5 L 0 N o Y W 5 n Z W Q g V H l w Z S 5 7 c m l z a 1 9 k Z X R h a W x z L D E y f S Z x d W 9 0 O 1 0 s J n F 1 b 3 Q 7 U m V s Y X R p b 2 5 z a G l w S W 5 m b y Z x d W 9 0 O z p b X X 0 i I C 8 + P C 9 T d G F i b G V F b n R y a W V z P j w v S X R l b T 4 8 S X R l b T 4 8 S X R l b U x v Y 2 F 0 a W 9 u P j x J d G V t V H l w Z T 5 G b 3 J t d W x h P C 9 J d G V t V H l w Z T 4 8 S X R l b V B h d G g + U 2 V j d G l v b j E v T 3 B w b 3 J 0 d W 5 p d H k v U 2 9 1 c m N l P C 9 J d G V t U G F 0 a D 4 8 L 0 l 0 Z W 1 M b 2 N h d G l v b j 4 8 U 3 R h Y m x l R W 5 0 c m l l c y A v P j w v S X R l b T 4 8 S X R l b T 4 8 S X R l b U x v Y 2 F 0 a W 9 u P j x J d G V t V H l w Z T 5 G b 3 J t d W x h P C 9 J d G V t V H l w Z T 4 8 S X R l b V B h d G g + U 2 V j d G l v b j E v T 3 B w b 3 J 0 d W 5 p d H k v Z 2 N y b V 9 v c H B v c n R 1 b m l 0 e V 8 y M D I w M D E y M z E w N D F f U 2 h l Z X Q 8 L 0 l 0 Z W 1 Q Y X R o P j w v S X R l b U x v Y 2 F 0 a W 9 u P j x T d G F i b G V F b n R y a W V z I C 8 + P C 9 J d G V t P j x J d G V t P j x J d G V t T G 9 j Y X R p b 2 4 + P E l 0 Z W 1 U e X B l P k Z v c m 1 1 b G E 8 L 0 l 0 Z W 1 U e X B l P j x J d G V t U G F 0 a D 5 T Z W N 0 a W 9 u M S 9 P c H B v c n R 1 b m l 0 e S 9 Q c m 9 t b 3 R l Z C U y M E h l Y W R l c n M 8 L 0 l 0 Z W 1 Q Y X R o P j w v S X R l b U x v Y 2 F 0 a W 9 u P j x T d G F i b G V F b n R y a W V z I C 8 + P C 9 J d G V t P j x J d G V t P j x J d G V t T G 9 j Y X R p b 2 4 + P E l 0 Z W 1 U e X B l P k Z v c m 1 1 b G E 8 L 0 l 0 Z W 1 U e X B l P j x J d G V t U G F 0 a D 5 T Z W N 0 a W 9 u M S 9 P c H B v c n R 1 b m l 0 e S 9 D a G F u Z 2 V k J T I w V H l w Z T w v S X R l b V B h d G g + P C 9 J d G V t T G 9 j Y X R p b 2 4 + P F N 0 Y W J s Z U V u d H J p Z X M g L z 4 8 L 0 l 0 Z W 0 + P E l 0 Z W 0 + P E l 0 Z W 1 M b 2 N h d G l v b j 4 8 S X R l b V R 5 c G U + R m 9 y b X V s Y T w v S X R l b V R 5 c G U + P E l 0 Z W 1 Q Y X R o P l N l Y 3 R p b 2 4 x L 1 B E X 0 F k Z G l 0 a W 9 u Y W w l M j B G a W V s Z 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T A w M C I g L z 4 8 R W 5 0 c n k g V H l w Z T 0 i R m l s b E V y c m 9 y Q 2 9 k Z S I g V m F s d W U 9 I n N V b m t u b 3 d u I i A v P j x F b n R y e S B U e X B l P S J G a W x s R X J y b 3 J D b 3 V u d C I g V m F s d W U 9 I m w w I i A v P j x F b n R y e S B U e X B l P S J G a W x s T G F z d F V w Z G F 0 Z W Q i I F Z h b H V l P S J k M j A y N S 0 w M y 0 x M l Q w M j o 1 N D o y O S 4 2 N D U 3 M j Q x W i I g L z 4 8 R W 5 0 c n k g V H l w Z T 0 i R m l s b E N v b H V t b l R 5 c G V z I i B W Y W x 1 Z T 0 i c 0 J n W U R B d 1 k 9 I i A v P j x F b n R y e S B U e X B l P S J G a W x s Q 2 9 s d W 1 u T m F t Z X M i I F Z h b H V l P S J z W y Z x d W 9 0 O 0 F n Z W 5 0 I E l E J n F 1 b 3 Q 7 L C Z x d W 9 0 O 1 J l b m V 3 Y W w g U 3 R h d H V z J n F 1 b 3 Q 7 L C Z x d W 9 0 O 1 B v b G l j e S B E a X N j b 3 V u d H M m c X V v d D s s J n F 1 b 3 Q 7 U m l z a y B T Y 2 9 y Z S Z x d W 9 0 O y w m c X V v d D t Q b 2 x p Y 3 k g S U Q m c X V v d D t d I i A v P j x F b n R y e S B U e X B l P S J G a W x s U 3 R h d H V z I i B W Y W x 1 Z T 0 i c 0 N v b X B s Z X R l I i A v P j x F b n R y e S B U e X B l P S J S Z W x h d G l v b n N o a X B J b m Z v Q 2 9 u d G F p b m V y I i B W Y W x 1 Z T 0 i c 3 s m c X V v d D t j b 2 x 1 b W 5 D b 3 V u d C Z x d W 9 0 O z o 1 L C Z x d W 9 0 O 2 t l e U N v b H V t b k 5 h b W V z J n F 1 b 3 Q 7 O l s m c X V v d D t B Z 2 V u d C B J R C Z x d W 9 0 O y w m c X V v d D t S Z W 5 l d 2 F s I F N 0 Y X R 1 c y Z x d W 9 0 O y w m c X V v d D t Q b 2 x p Y 3 k g R G l z Y 2 9 1 b n R z J n F 1 b 3 Q 7 L C Z x d W 9 0 O 1 J p c 2 s g U 2 N v c m U m c X V v d D s s J n F 1 b 3 Q 7 U G 9 s a W N 5 I E l E J n F 1 b 3 Q 7 X S w m c X V v d D t x d W V y e V J l b G F 0 a W 9 u c 2 h p c H M m c X V v d D s 6 W 1 0 s J n F 1 b 3 Q 7 Y 2 9 s d W 1 u S W R l b n R p d G l l c y Z x d W 9 0 O z p b J n F 1 b 3 Q 7 U 2 V j d G l v b j E v U E R f Q W R k a X R p b 2 5 h b C B G a W V s Z H M v Q 2 h h b m d l Z C B U e X B l L n t B Z 2 V u d C B J R C w w f S Z x d W 9 0 O y w m c X V v d D t T Z W N 0 a W 9 u M S 9 Q R F 9 B Z G R p d G l v b m F s I E Z p Z W x k c y 9 D a G F u Z 2 V k I F R 5 c G U u e 1 J l b m V 3 Y W w g U 3 R h d H V z L D F 9 J n F 1 b 3 Q 7 L C Z x d W 9 0 O 1 N l Y 3 R p b 2 4 x L 1 B E X 0 F k Z G l 0 a W 9 u Y W w g R m l l b G R z L 0 N o Y W 5 n Z W Q g V H l w Z S 5 7 U G 9 s a W N 5 I E R p c 2 N v d W 5 0 c y w y f S Z x d W 9 0 O y w m c X V v d D t T Z W N 0 a W 9 u M S 9 Q R F 9 B Z G R p d G l v b m F s I E Z p Z W x k c y 9 D a G F u Z 2 V k I F R 5 c G U u e 1 J p c 2 s g U 2 N v c m U s M 3 0 m c X V v d D s s J n F 1 b 3 Q 7 U 2 V j d G l v b j E v U E R f Q W R k a X R p b 2 5 h b C B G a W V s Z H M v Q 2 h h b m d l Z C B U e X B l L n t Q b 2 x p Y 3 k g S U Q s N H 0 m c X V v d D t d L C Z x d W 9 0 O 0 N v b H V t b k N v d W 5 0 J n F 1 b 3 Q 7 O j U s J n F 1 b 3 Q 7 S 2 V 5 Q 2 9 s d W 1 u T m F t Z X M m c X V v d D s 6 W y Z x d W 9 0 O 0 F n Z W 5 0 I E l E J n F 1 b 3 Q 7 L C Z x d W 9 0 O 1 J l b m V 3 Y W w g U 3 R h d H V z J n F 1 b 3 Q 7 L C Z x d W 9 0 O 1 B v b G l j e S B E a X N j b 3 V u d H M m c X V v d D s s J n F 1 b 3 Q 7 U m l z a y B T Y 2 9 y Z S Z x d W 9 0 O y w m c X V v d D t Q b 2 x p Y 3 k g S U Q m c X V v d D t d L C Z x d W 9 0 O 0 N v b H V t b k l k Z W 5 0 a X R p Z X M m c X V v d D s 6 W y Z x d W 9 0 O 1 N l Y 3 R p b 2 4 x L 1 B E X 0 F k Z G l 0 a W 9 u Y W w g R m l l b G R z L 0 N o Y W 5 n Z W Q g V H l w Z S 5 7 Q W d l b n Q g S U Q s M H 0 m c X V v d D s s J n F 1 b 3 Q 7 U 2 V j d G l v b j E v U E R f Q W R k a X R p b 2 5 h b C B G a W V s Z H M v Q 2 h h b m d l Z C B U e X B l L n t S Z W 5 l d 2 F s I F N 0 Y X R 1 c y w x f S Z x d W 9 0 O y w m c X V v d D t T Z W N 0 a W 9 u M S 9 Q R F 9 B Z G R p d G l v b m F s I E Z p Z W x k c y 9 D a G F u Z 2 V k I F R 5 c G U u e 1 B v b G l j e S B E a X N j b 3 V u d H M s M n 0 m c X V v d D s s J n F 1 b 3 Q 7 U 2 V j d G l v b j E v U E R f Q W R k a X R p b 2 5 h b C B G a W V s Z H M v Q 2 h h b m d l Z C B U e X B l L n t S a X N r I F N j b 3 J l L D N 9 J n F 1 b 3 Q 7 L C Z x d W 9 0 O 1 N l Y 3 R p b 2 4 x L 1 B E X 0 F k Z G l 0 a W 9 u Y W w g R m l l b G R z L 0 N o Y W 5 n Z W Q g V H l w Z S 5 7 U G 9 s a W N 5 I E l E L D R 9 J n F 1 b 3 Q 7 X S w m c X V v d D t S Z W x h d G l v b n N o a X B J b m Z v J n F 1 b 3 Q 7 O l t d f S I g L z 4 8 L 1 N 0 Y W J s Z U V u d H J p Z X M + P C 9 J d G V t P j x J d G V t P j x J d G V t T G 9 j Y X R p b 2 4 + P E l 0 Z W 1 U e X B l P k Z v c m 1 1 b G E 8 L 0 l 0 Z W 1 U e X B l P j x J d G V t U G F 0 a D 5 T Z W N 0 a W 9 u M S 9 Q R F 9 B Z G R p d G l v b m F s J T I w R m l l b G R z L 1 N v d X J j Z T w v S X R l b V B h d G g + P C 9 J d G V t T G 9 j Y X R p b 2 4 + P F N 0 Y W J s Z U V u d H J p Z X M g L z 4 8 L 0 l 0 Z W 0 + P E l 0 Z W 0 + P E l 0 Z W 1 M b 2 N h d G l v b j 4 8 S X R l b V R 5 c G U + R m 9 y b X V s Y T w v S X R l b V R 5 c G U + P E l 0 Z W 1 Q Y X R o P l N l Y 3 R p b 2 4 x L 1 B E X 0 F k Z G l 0 a W 9 u Y W w l M j B G a W V s Z H M v Q W R k a X R p b 2 5 h b C U y M E Z p Z W x k c 1 9 T a G V l d D w v S X R l b V B h d G g + P C 9 J d G V t T G 9 j Y X R p b 2 4 + P F N 0 Y W J s Z U V u d H J p Z X M g L z 4 8 L 0 l 0 Z W 0 + P E l 0 Z W 0 + P E l 0 Z W 1 M b 2 N h d G l v b j 4 8 S X R l b V R 5 c G U + R m 9 y b X V s Y T w v S X R l b V R 5 c G U + P E l 0 Z W 1 Q Y X R o P l N l Y 3 R p b 2 4 x L 1 B E X 0 F k Z G l 0 a W 9 u Y W w l M j B G a W V s Z H M v U H J v b W 9 0 Z W Q l M j B I Z W F k Z X J z P C 9 J d G V t U G F 0 a D 4 8 L 0 l 0 Z W 1 M b 2 N h d G l v b j 4 8 U 3 R h Y m x l R W 5 0 c m l l c y A v P j w v S X R l b T 4 8 S X R l b T 4 8 S X R l b U x v Y 2 F 0 a W 9 u P j x J d G V t V H l w Z T 5 G b 3 J t d W x h P C 9 J d G V t V H l w Z T 4 8 S X R l b V B h d G g + U 2 V j d G l v b j E v U E R f Q W R k a X R p b 2 5 h b C U y M E Z p Z W x k c y 9 D a G F u Z 2 V k J T I w V H l w Z T w v S X R l b V B h d G g + P C 9 J d G V t T G 9 j Y X R p b 2 4 + P F N 0 Y W J s Z U V u d H J p Z X M g L z 4 8 L 0 l 0 Z W 0 + P E l 0 Z W 0 + P E l 0 Z W 1 M b 2 N h d G l v b j 4 8 S X R l b V R 5 c G U + R m 9 y b X V s Y T w v S X R l b V R 5 c G U + P E l 0 Z W 1 Q Y X R o P l N l Y 3 R p b 2 4 x L 1 B E X 0 F k Z G l 0 a W 9 u Y W w l M j B G a W V s Z H M v U m V t b 3 Z l Z C U y M E R 1 c G x p Y 2 F 0 Z X M 8 L 0 l 0 Z W 1 Q Y X R o P j w v S X R l b U x v Y 2 F 0 a W 9 u P j x T d G F i b G V F b n R y a W V z I C 8 + P C 9 J d G V t P j x J d G V t P j x J d G V t T G 9 j Y X R p b 2 4 + P E l 0 Z W 1 U e X B l P k Z v c m 1 1 b G E 8 L 0 l 0 Z W 1 U e X B l P j x J d G V t U G F 0 a D 5 T Z W N 0 a W 9 u M S 9 Q R F 9 D b G F p b 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Q W R k Z W R U b 0 R h d G F N b 2 R l b C I g V m F s d W U 9 I m w x I i A v P j x F b n R y e S B U e X B l P S J G a W x s Q 2 9 1 b n Q i I F Z h b H V l P S J s N T A w M C I g L z 4 8 R W 5 0 c n k g V H l w Z T 0 i R m l s b E V y c m 9 y Q 2 9 k Z S I g V m F s d W U 9 I n N V b m t u b 3 d u I i A v P j x F b n R y e S B U e X B l P S J G a W x s R X J y b 3 J D b 3 V u d C I g V m F s d W U 9 I m w w I i A v P j x F b n R y e S B U e X B l P S J G a W x s T G F z d F V w Z G F 0 Z W Q i I F Z h b H V l P S J k M j A y N S 0 w M y 0 x M l Q w M j o 1 N T o y M C 4 1 N z U 0 N T I w W i I g L z 4 8 R W 5 0 c n k g V H l w Z T 0 i R m l s b E N v b H V t b l R 5 c G V z I i B W Y W x 1 Z T 0 i c 0 J n a 0 R C Z 1 l K Q m c 9 P S I g L z 4 8 R W 5 0 c n k g V H l w Z T 0 i R m l s b E N v b H V t b k 5 h b W V z I i B W Y W x 1 Z T 0 i c 1 s m c X V v d D t D b G F p b S B J R C Z x d W 9 0 O y w m c X V v d D t E Y X R l I G 9 m I E N s Y W l t J n F 1 b 3 Q 7 L C Z x d W 9 0 O 0 N s Y W l t I E F t b 3 V u d C Z x d W 9 0 O y w m c X V v d D t D b G F p b S B T d G F 0 d X M m c X V v d D s s J n F 1 b 3 Q 7 U m V h c 2 9 u I G Z v c i B D b G F p b S Z x d W 9 0 O y w m c X V v d D t T Z X R 0 b G V t Z W 5 0 I E R h d G U m c X V v d D s s J n F 1 b 3 Q 7 U G 9 s a W N 5 I E l E 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Q 2 x h a W 1 z L 0 N o Y W 5 n Z W Q g V H l w Z S 5 7 Q 2 x h a W 0 g S U Q s M H 0 m c X V v d D s s J n F 1 b 3 Q 7 U 2 V j d G l v b j E v Q 2 x h a W 1 z L 0 N o Y W 5 n Z W Q g V H l w Z S 5 7 R G F 0 Z S B v Z i B D b G F p b S w x f S Z x d W 9 0 O y w m c X V v d D t T Z W N 0 a W 9 u M S 9 D b G F p b X M v Q 2 h h b m d l Z C B U e X B l L n t D b G F p b S B B b W 9 1 b n Q s M n 0 m c X V v d D s s J n F 1 b 3 Q 7 U 2 V j d G l v b j E v Q 2 x h a W 1 z L 0 N o Y W 5 n Z W Q g V H l w Z S 5 7 Q 2 x h a W 0 g U 3 R h d H V z L D N 9 J n F 1 b 3 Q 7 L C Z x d W 9 0 O 1 N l Y 3 R p b 2 4 x L 0 N s Y W l t c y 9 D a G F u Z 2 V k I F R 5 c G U u e 1 J l Y X N v b i B m b 3 I g Q 2 x h a W 0 s N H 0 m c X V v d D s s J n F 1 b 3 Q 7 U 2 V j d G l v b j E v Q 2 x h a W 1 z L 0 N o Y W 5 n Z W Q g V H l w Z S 5 7 U 2 V 0 d G x l b W V u d C B E Y X R l L D V 9 J n F 1 b 3 Q 7 L C Z x d W 9 0 O 1 N l Y 3 R p b 2 4 x L 0 N s Y W l t c y 9 D a G F u Z 2 V k I F R 5 c G U u e 1 B v b G l j e S B J R C w 2 f S Z x d W 9 0 O 1 0 s J n F 1 b 3 Q 7 Q 2 9 s d W 1 u Q 2 9 1 b n Q m c X V v d D s 6 N y w m c X V v d D t L Z X l D b 2 x 1 b W 5 O Y W 1 l c y Z x d W 9 0 O z p b X S w m c X V v d D t D b 2 x 1 b W 5 J Z G V u d G l 0 a W V z J n F 1 b 3 Q 7 O l s m c X V v d D t T Z W N 0 a W 9 u M S 9 D b G F p b X M v Q 2 h h b m d l Z C B U e X B l L n t D b G F p b S B J R C w w f S Z x d W 9 0 O y w m c X V v d D t T Z W N 0 a W 9 u M S 9 D b G F p b X M v Q 2 h h b m d l Z C B U e X B l L n t E Y X R l I G 9 m I E N s Y W l t L D F 9 J n F 1 b 3 Q 7 L C Z x d W 9 0 O 1 N l Y 3 R p b 2 4 x L 0 N s Y W l t c y 9 D a G F u Z 2 V k I F R 5 c G U u e 0 N s Y W l t I E F t b 3 V u d C w y f S Z x d W 9 0 O y w m c X V v d D t T Z W N 0 a W 9 u M S 9 D b G F p b X M v Q 2 h h b m d l Z C B U e X B l L n t D b G F p b S B T d G F 0 d X M s M 3 0 m c X V v d D s s J n F 1 b 3 Q 7 U 2 V j d G l v b j E v Q 2 x h a W 1 z L 0 N o Y W 5 n Z W Q g V H l w Z S 5 7 U m V h c 2 9 u I G Z v c i B D b G F p b S w 0 f S Z x d W 9 0 O y w m c X V v d D t T Z W N 0 a W 9 u M S 9 D b G F p b X M v Q 2 h h b m d l Z C B U e X B l L n t T Z X R 0 b G V t Z W 5 0 I E R h d G U s N X 0 m c X V v d D s s J n F 1 b 3 Q 7 U 2 V j d G l v b j E v Q 2 x h a W 1 z L 0 N o Y W 5 n Z W Q g V H l w Z S 5 7 U G 9 s a W N 5 I E l E L D Z 9 J n F 1 b 3 Q 7 X S w m c X V v d D t S Z W x h d G l v b n N o a X B J b m Z v J n F 1 b 3 Q 7 O l t d f S I g L z 4 8 L 1 N 0 Y W J s Z U V u d H J p Z X M + P C 9 J d G V t P j x J d G V t P j x J d G V t T G 9 j Y X R p b 2 4 + P E l 0 Z W 1 U e X B l P k Z v c m 1 1 b G E 8 L 0 l 0 Z W 1 U e X B l P j x J d G V t U G F 0 a D 5 T Z W N 0 a W 9 u M S 9 Q R F 9 D b G F p b X M v U 2 9 1 c m N l P C 9 J d G V t U G F 0 a D 4 8 L 0 l 0 Z W 1 M b 2 N h d G l v b j 4 8 U 3 R h Y m x l R W 5 0 c m l l c y A v P j w v S X R l b T 4 8 S X R l b T 4 8 S X R l b U x v Y 2 F 0 a W 9 u P j x J d G V t V H l w Z T 5 G b 3 J t d W x h P C 9 J d G V t V H l w Z T 4 8 S X R l b V B h d G g + U 2 V j d G l v b j E v U E R f Q 2 x h a W 1 z L 0 N s Y W l t c 1 9 T a G V l d D w v S X R l b V B h d G g + P C 9 J d G V t T G 9 j Y X R p b 2 4 + P F N 0 Y W J s Z U V u d H J p Z X M g L z 4 8 L 0 l 0 Z W 0 + P E l 0 Z W 0 + P E l 0 Z W 1 M b 2 N h d G l v b j 4 8 S X R l b V R 5 c G U + R m 9 y b X V s Y T w v S X R l b V R 5 c G U + P E l 0 Z W 1 Q Y X R o P l N l Y 3 R p b 2 4 x L 1 B E X 0 N s Y W l t c y 9 Q c m 9 t b 3 R l Z C U y M E h l Y W R l c n M 8 L 0 l 0 Z W 1 Q Y X R o P j w v S X R l b U x v Y 2 F 0 a W 9 u P j x T d G F i b G V F b n R y a W V z I C 8 + P C 9 J d G V t P j x J d G V t P j x J d G V t T G 9 j Y X R p b 2 4 + P E l 0 Z W 1 U e X B l P k Z v c m 1 1 b G E 8 L 0 l 0 Z W 1 U e X B l P j x J d G V t U G F 0 a D 5 T Z W N 0 a W 9 u M S 9 Q R F 9 D b G F p b X M v Q 2 h h b m d l Z C U y M F R 5 c G U 8 L 0 l 0 Z W 1 Q Y X R o P j w v S X R l b U x v Y 2 F 0 a W 9 u P j x T d G F i b G V F b n R y a W V z I C 8 + P C 9 J d G V t P j x J d G V t P j x J d G V t T G 9 j Y X R p b 2 4 + P E l 0 Z W 1 U e X B l P k Z v c m 1 1 b G E 8 L 0 l 0 Z W 1 U e X B l P j x J d G V t U G F 0 a D 5 T Z W N 0 a W 9 u M S 9 Q R F 9 D d X N 0 b 2 1 l c i U y M E l u Z m 9 y b W 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U w M D A i I C 8 + P E V u d H J 5 I F R 5 c G U 9 I k Z p b G x F c n J v c k N v Z G U i I F Z h b H V l P S J z V W 5 r b m 9 3 b i I g L z 4 8 R W 5 0 c n k g V H l w Z T 0 i R m l s b E V y c m 9 y Q 2 9 1 b n Q i I F Z h b H V l P S J s M C I g L z 4 8 R W 5 0 c n k g V H l w Z T 0 i R m l s b E x h c 3 R V c G R h d G V k I i B W Y W x 1 Z T 0 i Z D I w M j U t M D M t M T J U M D I 6 N T Y 6 M j U u O T Y w O D k 1 O F o i I C 8 + P E V u d H J 5 I F R 5 c G U 9 I k Z p b G x D b 2 x 1 b W 5 U e X B l c y I g V m F s d W U 9 I n N C Z 1 l H Q X d Z R 0 J n P T 0 i I C 8 + P E V u d H J 5 I F R 5 c G U 9 I k Z p b G x D b 2 x 1 b W 5 O Y W 1 l c y I g V m F s d W U 9 I n N b J n F 1 b 3 Q 7 Q 3 V z d G 9 t Z X I g S U Q m c X V v d D s s J n F 1 b 3 Q 7 T m F t Z S Z x d W 9 0 O y w m c X V v d D t H Z W 5 k Z X I m c X V v d D s s J n F 1 b 3 Q 7 Q W d l J n F 1 b 3 Q 7 L C Z x d W 9 0 O 0 9 j Y 3 V w Y X R p b 2 4 m c X V v d D s s J n F 1 b 3 Q 7 T W F y a X R h b C B T d G F 0 d X M m c X V v d D s s J n F 1 b 3 Q 7 Q W R k c m V z c y A o Q 2 l 0 e S w g U 3 R h d G U s I F p p c C B D b 2 R l K 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E X 0 N 1 c 3 R v b W V y I E l u Z m 9 y b W F 0 a W 9 u L 0 N o Y W 5 n Z W Q g V H l w Z S 5 7 Q 3 V z d G 9 t Z X I g S U Q s M H 0 m c X V v d D s s J n F 1 b 3 Q 7 U 2 V j d G l v b j E v U E R f Q 3 V z d G 9 t Z X I g S W 5 m b 3 J t Y X R p b 2 4 v Q 2 h h b m d l Z C B U e X B l L n t O Y W 1 l L D F 9 J n F 1 b 3 Q 7 L C Z x d W 9 0 O 1 N l Y 3 R p b 2 4 x L 1 B E X 0 N 1 c 3 R v b W V y I E l u Z m 9 y b W F 0 a W 9 u L 0 N o Y W 5 n Z W Q g V H l w Z S 5 7 R 2 V u Z G V y L D J 9 J n F 1 b 3 Q 7 L C Z x d W 9 0 O 1 N l Y 3 R p b 2 4 x L 1 B E X 0 N 1 c 3 R v b W V y I E l u Z m 9 y b W F 0 a W 9 u L 0 N o Y W 5 n Z W Q g V H l w Z S 5 7 Q W d l L D N 9 J n F 1 b 3 Q 7 L C Z x d W 9 0 O 1 N l Y 3 R p b 2 4 x L 1 B E X 0 N 1 c 3 R v b W V y I E l u Z m 9 y b W F 0 a W 9 u L 0 N o Y W 5 n Z W Q g V H l w Z S 5 7 T 2 N j d X B h d G l v b i w 0 f S Z x d W 9 0 O y w m c X V v d D t T Z W N 0 a W 9 u M S 9 Q R F 9 D d X N 0 b 2 1 l c i B J b m Z v c m 1 h d G l v b i 9 D a G F u Z 2 V k I F R 5 c G U u e 0 1 h c m l 0 Y W w g U 3 R h d H V z L D V 9 J n F 1 b 3 Q 7 L C Z x d W 9 0 O 1 N l Y 3 R p b 2 4 x L 1 B E X 0 N 1 c 3 R v b W V y I E l u Z m 9 y b W F 0 a W 9 u L 0 N o Y W 5 n Z W Q g V H l w Z S 5 7 Q W R k c m V z c y A o Q 2 l 0 e S w g U 3 R h d G U s I F p p c C B D b 2 R l K S w 2 f S Z x d W 9 0 O 1 0 s J n F 1 b 3 Q 7 Q 2 9 s d W 1 u Q 2 9 1 b n Q m c X V v d D s 6 N y w m c X V v d D t L Z X l D b 2 x 1 b W 5 O Y W 1 l c y Z x d W 9 0 O z p b X S w m c X V v d D t D b 2 x 1 b W 5 J Z G V u d G l 0 a W V z J n F 1 b 3 Q 7 O l s m c X V v d D t T Z W N 0 a W 9 u M S 9 Q R F 9 D d X N 0 b 2 1 l c i B J b m Z v c m 1 h d G l v b i 9 D a G F u Z 2 V k I F R 5 c G U u e 0 N 1 c 3 R v b W V y I E l E L D B 9 J n F 1 b 3 Q 7 L C Z x d W 9 0 O 1 N l Y 3 R p b 2 4 x L 1 B E X 0 N 1 c 3 R v b W V y I E l u Z m 9 y b W F 0 a W 9 u L 0 N o Y W 5 n Z W Q g V H l w Z S 5 7 T m F t Z S w x f S Z x d W 9 0 O y w m c X V v d D t T Z W N 0 a W 9 u M S 9 Q R F 9 D d X N 0 b 2 1 l c i B J b m Z v c m 1 h d G l v b i 9 D a G F u Z 2 V k I F R 5 c G U u e 0 d l b m R l c i w y f S Z x d W 9 0 O y w m c X V v d D t T Z W N 0 a W 9 u M S 9 Q R F 9 D d X N 0 b 2 1 l c i B J b m Z v c m 1 h d G l v b i 9 D a G F u Z 2 V k I F R 5 c G U u e 0 F n Z S w z f S Z x d W 9 0 O y w m c X V v d D t T Z W N 0 a W 9 u M S 9 Q R F 9 D d X N 0 b 2 1 l c i B J b m Z v c m 1 h d G l v b i 9 D a G F u Z 2 V k I F R 5 c G U u e 0 9 j Y 3 V w Y X R p b 2 4 s N H 0 m c X V v d D s s J n F 1 b 3 Q 7 U 2 V j d G l v b j E v U E R f Q 3 V z d G 9 t Z X I g S W 5 m b 3 J t Y X R p b 2 4 v Q 2 h h b m d l Z C B U e X B l L n t N Y X J p d G F s I F N 0 Y X R 1 c y w 1 f S Z x d W 9 0 O y w m c X V v d D t T Z W N 0 a W 9 u M S 9 Q R F 9 D d X N 0 b 2 1 l c i B J b m Z v c m 1 h d G l v b i 9 D a G F u Z 2 V k I F R 5 c G U u e 0 F k Z H J l c 3 M g K E N p d H k s I F N 0 Y X R l L C B a a X A g Q 2 9 k Z S k s N n 0 m c X V v d D t d L C Z x d W 9 0 O 1 J l b G F 0 a W 9 u c 2 h p c E l u Z m 8 m c X V v d D s 6 W 1 1 9 I i A v P j w v U 3 R h Y m x l R W 5 0 c m l l c z 4 8 L 0 l 0 Z W 0 + P E l 0 Z W 0 + P E l 0 Z W 1 M b 2 N h d G l v b j 4 8 S X R l b V R 5 c G U + R m 9 y b X V s Y T w v S X R l b V R 5 c G U + P E l 0 Z W 1 Q Y X R o P l N l Y 3 R p b 2 4 x L 1 B E X 0 N 1 c 3 R v b W V y J T I w S W 5 m b 3 J t Y X R p b 2 4 v U 2 9 1 c m N l P C 9 J d G V t U G F 0 a D 4 8 L 0 l 0 Z W 1 M b 2 N h d G l v b j 4 8 U 3 R h Y m x l R W 5 0 c m l l c y A v P j w v S X R l b T 4 8 S X R l b T 4 8 S X R l b U x v Y 2 F 0 a W 9 u P j x J d G V t V H l w Z T 5 G b 3 J t d W x h P C 9 J d G V t V H l w Z T 4 8 S X R l b V B h d G g + U 2 V j d G l v b j E v U E R f Q 3 V z d G 9 t Z X I l M j B J b m Z v c m 1 h d G l v b i 9 D d X N 0 b 2 1 l c i U y M E l u Z m 9 y b W F 0 a W 9 u X 1 N o Z W V 0 P C 9 J d G V t U G F 0 a D 4 8 L 0 l 0 Z W 1 M b 2 N h d G l v b j 4 8 U 3 R h Y m x l R W 5 0 c m l l c y A v P j w v S X R l b T 4 8 S X R l b T 4 8 S X R l b U x v Y 2 F 0 a W 9 u P j x J d G V t V H l w Z T 5 G b 3 J t d W x h P C 9 J d G V t V H l w Z T 4 8 S X R l b V B h d G g + U 2 V j d G l v b j E v U E R f Q 3 V z d G 9 t Z X I l M j B J b m Z v c m 1 h d G l v b i 9 Q c m 9 t b 3 R l Z C U y M E h l Y W R l c n M 8 L 0 l 0 Z W 1 Q Y X R o P j w v S X R l b U x v Y 2 F 0 a W 9 u P j x T d G F i b G V F b n R y a W V z I C 8 + P C 9 J d G V t P j x J d G V t P j x J d G V t T G 9 j Y X R p b 2 4 + P E l 0 Z W 1 U e X B l P k Z v c m 1 1 b G E 8 L 0 l 0 Z W 1 U e X B l P j x J d G V t U G F 0 a D 5 T Z W N 0 a W 9 u M S 9 Q R F 9 D d X N 0 b 2 1 l c i U y M E l u Z m 9 y b W F 0 a W 9 u L 0 N o Y W 5 n Z W Q l M j B U e X B l P C 9 J d G V t U G F 0 a D 4 8 L 0 l 0 Z W 1 M b 2 N h d G l v b j 4 8 U 3 R h Y m x l R W 5 0 c m l l c y A v P j w v S X R l b T 4 8 S X R l b T 4 8 S X R l b U x v Y 2 F 0 a W 9 u P j x J d G V t V H l w Z T 5 G b 3 J t d W x h P C 9 J d G V t V H l w Z T 4 8 S X R l b V B h d G g + U 2 V j d G l v b j E v T W V l d G l u Z y U y M G x p c 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Q W R k Z W R U b 0 R h d G F N b 2 R l b C I g V m F s d W U 9 I m w x I i A v P j x F b n R y e S B U e X B l P S J G a W x s Q 2 9 1 b n Q i I F Z h b H V l P S J s M z Q i I C 8 + P E V u d H J 5 I F R 5 c G U 9 I k Z p b G x F c n J v c k N v Z G U i I F Z h b H V l P S J z V W 5 r b m 9 3 b i I g L z 4 8 R W 5 0 c n k g V H l w Z T 0 i R m l s b E V y c m 9 y Q 2 9 1 b n Q i I F Z h b H V l P S J s M C I g L z 4 8 R W 5 0 c n k g V H l w Z T 0 i R m l s b E x h c 3 R V c G R h d G V k I i B W Y W x 1 Z T 0 i Z D I w M j U t M D M t M T J U M D I 6 N T A 6 N D Y u M j c 5 O T M z N 1 o i I C 8 + P E V u d H J 5 I F R 5 c G U 9 I k Z p b G x D b 2 x 1 b W 5 U e X B l c y I g V m F s d W U 9 I n N C Z 1 l H Q m d r P S I g L z 4 8 R W 5 0 c n k g V H l w Z T 0 i R m l s b E N v b H V t b k 5 h b W V z I i B W Y W x 1 Z T 0 i c 1 s m c X V v d D t B Y 2 N v d W 5 0 I E V 4 Z S B J R C Z x d W 9 0 O y w m c X V v d D t B Y 2 N v d W 5 0 I E V 4 Z W N 1 d G l 2 Z S Z x d W 9 0 O y w m c X V v d D t i c m F u Y 2 h f b m F t Z S Z x d W 9 0 O y w m c X V v d D t n b G 9 i Y W x f Y X R 0 Z W 5 k Z W V z J n F 1 b 3 Q 7 L C Z x d W 9 0 O 2 1 l Z X R p b m d f Z G F 0 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1 l Z X R p b m d f b G l z d C 9 D a G F u Z 2 V k I F R 5 c G U u e 0 F j Y 2 9 1 b n Q g R X h l I E l E L D B 9 J n F 1 b 3 Q 7 L C Z x d W 9 0 O 1 N l Y 3 R p b 2 4 x L 0 1 l Z X R p b m d f b G l z d C 9 D a G F u Z 2 V k I F R 5 c G U u e 0 F j Y 2 9 1 b n Q g R X h l Y 3 V 0 a X Z l L D F 9 J n F 1 b 3 Q 7 L C Z x d W 9 0 O 1 N l Y 3 R p b 2 4 x L 0 1 l Z X R p b m d f b G l z d C 9 D a G F u Z 2 V k I F R 5 c G U u e 2 J y Y W 5 j a F 9 u Y W 1 l L D J 9 J n F 1 b 3 Q 7 L C Z x d W 9 0 O 1 N l Y 3 R p b 2 4 x L 0 1 l Z X R p b m d f b G l z d C 9 D a G F u Z 2 V k I F R 5 c G U u e 2 d s b 2 J h b F 9 h d H R l b m R l Z X M s M 3 0 m c X V v d D s s J n F 1 b 3 Q 7 U 2 V j d G l v b j E v T W V l d G l u Z 1 9 s a X N 0 L 0 N o Y W 5 n Z W Q g V H l w Z S 5 7 b W V l d G l u Z 1 9 k Y X R l L D R 9 J n F 1 b 3 Q 7 X S w m c X V v d D t D b 2 x 1 b W 5 D b 3 V u d C Z x d W 9 0 O z o 1 L C Z x d W 9 0 O 0 t l e U N v b H V t b k 5 h b W V z J n F 1 b 3 Q 7 O l t d L C Z x d W 9 0 O 0 N v b H V t b k l k Z W 5 0 a X R p Z X M m c X V v d D s 6 W y Z x d W 9 0 O 1 N l Y 3 R p b 2 4 x L 0 1 l Z X R p b m d f b G l z d C 9 D a G F u Z 2 V k I F R 5 c G U u e 0 F j Y 2 9 1 b n Q g R X h l I E l E L D B 9 J n F 1 b 3 Q 7 L C Z x d W 9 0 O 1 N l Y 3 R p b 2 4 x L 0 1 l Z X R p b m d f b G l z d C 9 D a G F u Z 2 V k I F R 5 c G U u e 0 F j Y 2 9 1 b n Q g R X h l Y 3 V 0 a X Z l L D F 9 J n F 1 b 3 Q 7 L C Z x d W 9 0 O 1 N l Y 3 R p b 2 4 x L 0 1 l Z X R p b m d f b G l z d C 9 D a G F u Z 2 V k I F R 5 c G U u e 2 J y Y W 5 j a F 9 u Y W 1 l L D J 9 J n F 1 b 3 Q 7 L C Z x d W 9 0 O 1 N l Y 3 R p b 2 4 x L 0 1 l Z X R p b m d f b G l z d C 9 D a G F u Z 2 V k I F R 5 c G U u e 2 d s b 2 J h b F 9 h d H R l b m R l Z X M s M 3 0 m c X V v d D s s J n F 1 b 3 Q 7 U 2 V j d G l v b j E v T W V l d G l u Z 1 9 s a X N 0 L 0 N o Y W 5 n Z W Q g V H l w Z S 5 7 b W V l d G l u Z 1 9 k Y X R l L D R 9 J n F 1 b 3 Q 7 X S w m c X V v d D t S Z W x h d G l v b n N o a X B J b m Z v J n F 1 b 3 Q 7 O l t d f S I g L z 4 8 L 1 N 0 Y W J s Z U V u d H J p Z X M + P C 9 J d G V t P j x J d G V t P j x J d G V t T G 9 j Y X R p b 2 4 + P E l 0 Z W 1 U e X B l P k Z v c m 1 1 b G E 8 L 0 l 0 Z W 1 U e X B l P j x J d G V t U G F 0 a D 5 T Z W N 0 a W 9 u M S 9 N Z W V 0 a W 5 n J T I w b G l z d C 9 T b 3 V y Y 2 U 8 L 0 l 0 Z W 1 Q Y X R o P j w v S X R l b U x v Y 2 F 0 a W 9 u P j x T d G F i b G V F b n R y a W V z I C 8 + P C 9 J d G V t P j x J d G V t P j x J d G V t T G 9 j Y X R p b 2 4 + P E l 0 Z W 1 U e X B l P k Z v c m 1 1 b G E 8 L 0 l 0 Z W 1 U e X B l P j x J d G V t U G F 0 a D 5 T Z W N 0 a W 9 u M S 9 N Z W V 0 a W 5 n J T I w b G l z d C 9 t Z W V 0 a W 5 n X 2 x p c 3 R f M j A y M D A x M j M x M D Q x X 1 N o Z W V 0 P C 9 J d G V t U G F 0 a D 4 8 L 0 l 0 Z W 1 M b 2 N h d G l v b j 4 8 U 3 R h Y m x l R W 5 0 c m l l c y A v P j w v S X R l b T 4 8 S X R l b T 4 8 S X R l b U x v Y 2 F 0 a W 9 u P j x J d G V t V H l w Z T 5 G b 3 J t d W x h P C 9 J d G V t V H l w Z T 4 8 S X R l b V B h d G g + U 2 V j d G l v b j E v T W V l d G l u Z y U y M G x p c 3 Q v U H J v b W 9 0 Z W Q l M j B I Z W F k Z X J z P C 9 J d G V t U G F 0 a D 4 8 L 0 l 0 Z W 1 M b 2 N h d G l v b j 4 8 U 3 R h Y m x l R W 5 0 c m l l c y A v P j w v S X R l b T 4 8 S X R l b T 4 8 S X R l b U x v Y 2 F 0 a W 9 u P j x J d G V t V H l w Z T 5 G b 3 J t d W x h P C 9 J d G V t V H l w Z T 4 8 S X R l b V B h d G g + U 2 V j d G l v b j E v T W V l d G l u Z y U y M G x p c 3 Q v Q 2 h h b m d l Z C U y M F R 5 c G U 8 L 0 l 0 Z W 1 Q Y X R o P j w v S X R l b U x v Y 2 F 0 a W 9 u P j x T d G F i b G V F b n R y a W V z I C 8 + P C 9 J d G V t P j x J d G V t P j x J d G V t T G 9 j Y X R p b 2 4 + P E l 0 Z W 1 U e X B l P k Z v c m 1 1 b G E 8 L 0 l 0 Z W 1 U e X B l P j x J d G V t U G F 0 a D 5 T Z W N 0 a W 9 u M S 9 Q R F 9 Q Y X l t Z W 5 0 J T I w S G l z d G 9 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1 M D A w I i A v P j x F b n R y e S B U e X B l P S J G a W x s R X J y b 3 J D b 2 R l I i B W Y W x 1 Z T 0 i c 1 V u a 2 5 v d 2 4 i I C 8 + P E V u d H J 5 I F R 5 c G U 9 I k Z p b G x F c n J v c k N v d W 5 0 I i B W Y W x 1 Z T 0 i b D A i I C 8 + P E V u d H J 5 I F R 5 c G U 9 I k Z p b G x M Y X N 0 V X B k Y X R l Z C I g V m F s d W U 9 I m Q y M D I 1 L T A z L T E y V D A y O j U 3 O j A 2 L j I w M z Y y M D V a I i A v P j x F b n R y e S B U e X B l P S J G a W x s Q 2 9 s d W 1 u V H l w Z X M i I F Z h b H V l P S J z Q m d r R k J n W U c i I C 8 + P E V u d H J 5 I F R 5 c G U 9 I k Z p b G x D b 2 x 1 b W 5 O Y W 1 l c y I g V m F s d W U 9 I n N b J n F 1 b 3 Q 7 U G F 5 b W V u d C B J R C Z x d W 9 0 O y w m c X V v d D t E Y X R l I G 9 m I F B h e W 1 l b n Q m c X V v d D s s J n F 1 b 3 Q 7 Q W 1 v d W 5 0 I F B h a W Q m c X V v d D s s J n F 1 b 3 Q 7 U G F 5 b W V u d C B N Z X R o b 2 Q m c X V v d D s s J n F 1 b 3 Q 7 U G F 5 b W V u d C B T d G F 0 d X M m c X V v d D s s J n F 1 b 3 Q 7 U G 9 s a W N 5 I E l E 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U E R f U G F 5 b W V u d C B I a X N 0 b 3 J 5 L 0 N o Y W 5 n Z W Q g V H l w Z S 5 7 U G F 5 b W V u d C B J R C w w f S Z x d W 9 0 O y w m c X V v d D t T Z W N 0 a W 9 u M S 9 Q R F 9 Q Y X l t Z W 5 0 I E h p c 3 R v c n k v Q 2 h h b m d l Z C B U e X B l L n t E Y X R l I G 9 m I F B h e W 1 l b n Q s M X 0 m c X V v d D s s J n F 1 b 3 Q 7 U 2 V j d G l v b j E v U E R f U G F 5 b W V u d C B I a X N 0 b 3 J 5 L 0 N o Y W 5 n Z W Q g V H l w Z S 5 7 Q W 1 v d W 5 0 I F B h a W Q s M n 0 m c X V v d D s s J n F 1 b 3 Q 7 U 2 V j d G l v b j E v U E R f U G F 5 b W V u d C B I a X N 0 b 3 J 5 L 0 N o Y W 5 n Z W Q g V H l w Z S 5 7 U G F 5 b W V u d C B N Z X R o b 2 Q s M 3 0 m c X V v d D s s J n F 1 b 3 Q 7 U 2 V j d G l v b j E v U E R f U G F 5 b W V u d C B I a X N 0 b 3 J 5 L 0 N o Y W 5 n Z W Q g V H l w Z S 5 7 U G F 5 b W V u d C B T d G F 0 d X M s N H 0 m c X V v d D s s J n F 1 b 3 Q 7 U 2 V j d G l v b j E v U E R f U G F 5 b W V u d C B I a X N 0 b 3 J 5 L 0 N o Y W 5 n Z W Q g V H l w Z S 5 7 U G 9 s a W N 5 I E l E L D V 9 J n F 1 b 3 Q 7 X S w m c X V v d D t D b 2 x 1 b W 5 D b 3 V u d C Z x d W 9 0 O z o 2 L C Z x d W 9 0 O 0 t l e U N v b H V t b k 5 h b W V z J n F 1 b 3 Q 7 O l t d L C Z x d W 9 0 O 0 N v b H V t b k l k Z W 5 0 a X R p Z X M m c X V v d D s 6 W y Z x d W 9 0 O 1 N l Y 3 R p b 2 4 x L 1 B E X 1 B h e W 1 l b n Q g S G l z d G 9 y e S 9 D a G F u Z 2 V k I F R 5 c G U u e 1 B h e W 1 l b n Q g S U Q s M H 0 m c X V v d D s s J n F 1 b 3 Q 7 U 2 V j d G l v b j E v U E R f U G F 5 b W V u d C B I a X N 0 b 3 J 5 L 0 N o Y W 5 n Z W Q g V H l w Z S 5 7 R G F 0 Z S B v Z i B Q Y X l t Z W 5 0 L D F 9 J n F 1 b 3 Q 7 L C Z x d W 9 0 O 1 N l Y 3 R p b 2 4 x L 1 B E X 1 B h e W 1 l b n Q g S G l z d G 9 y e S 9 D a G F u Z 2 V k I F R 5 c G U u e 0 F t b 3 V u d C B Q Y W l k L D J 9 J n F 1 b 3 Q 7 L C Z x d W 9 0 O 1 N l Y 3 R p b 2 4 x L 1 B E X 1 B h e W 1 l b n Q g S G l z d G 9 y e S 9 D a G F u Z 2 V k I F R 5 c G U u e 1 B h e W 1 l b n Q g T W V 0 a G 9 k L D N 9 J n F 1 b 3 Q 7 L C Z x d W 9 0 O 1 N l Y 3 R p b 2 4 x L 1 B E X 1 B h e W 1 l b n Q g S G l z d G 9 y e S 9 D a G F u Z 2 V k I F R 5 c G U u e 1 B h e W 1 l b n Q g U 3 R h d H V z L D R 9 J n F 1 b 3 Q 7 L C Z x d W 9 0 O 1 N l Y 3 R p b 2 4 x L 1 B E X 1 B h e W 1 l b n Q g S G l z d G 9 y e S 9 D a G F u Z 2 V k I F R 5 c G U u e 1 B v b G l j e S B J R C w 1 f S Z x d W 9 0 O 1 0 s J n F 1 b 3 Q 7 U m V s Y X R p b 2 5 z a G l w S W 5 m b y Z x d W 9 0 O z p b X X 0 i I C 8 + P C 9 T d G F i b G V F b n R y a W V z P j w v S X R l b T 4 8 S X R l b T 4 8 S X R l b U x v Y 2 F 0 a W 9 u P j x J d G V t V H l w Z T 5 G b 3 J t d W x h P C 9 J d G V t V H l w Z T 4 8 S X R l b V B h d G g + U 2 V j d G l v b j E v U E R f U G F 5 b W V u d C U y M E h p c 3 R v c n k v U 2 9 1 c m N l P C 9 J d G V t U G F 0 a D 4 8 L 0 l 0 Z W 1 M b 2 N h d G l v b j 4 8 U 3 R h Y m x l R W 5 0 c m l l c y A v P j w v S X R l b T 4 8 S X R l b T 4 8 S X R l b U x v Y 2 F 0 a W 9 u P j x J d G V t V H l w Z T 5 G b 3 J t d W x h P C 9 J d G V t V H l w Z T 4 8 S X R l b V B h d G g + U 2 V j d G l v b j E v U E R f U G F 5 b W V u d C U y M E h p c 3 R v c n k v U G F 5 b W V u d C U y M E h p c 3 R v c n l f U 2 h l Z X Q 8 L 0 l 0 Z W 1 Q Y X R o P j w v S X R l b U x v Y 2 F 0 a W 9 u P j x T d G F i b G V F b n R y a W V z I C 8 + P C 9 J d G V t P j x J d G V t P j x J d G V t T G 9 j Y X R p b 2 4 + P E l 0 Z W 1 U e X B l P k Z v c m 1 1 b G E 8 L 0 l 0 Z W 1 U e X B l P j x J d G V t U G F 0 a D 5 T Z W N 0 a W 9 u M S 9 Q R F 9 Q Y X l t Z W 5 0 J T I w S G l z d G 9 y e S 9 Q c m 9 t b 3 R l Z C U y M E h l Y W R l c n M 8 L 0 l 0 Z W 1 Q Y X R o P j w v S X R l b U x v Y 2 F 0 a W 9 u P j x T d G F i b G V F b n R y a W V z I C 8 + P C 9 J d G V t P j x J d G V t P j x J d G V t T G 9 j Y X R p b 2 4 + P E l 0 Z W 1 U e X B l P k Z v c m 1 1 b G E 8 L 0 l 0 Z W 1 U e X B l P j x J d G V t U G F 0 a D 5 T Z W N 0 a W 9 u M S 9 Q R F 9 Q Y X l t Z W 5 0 J T I w S G l z d G 9 y e S 9 D a G F u Z 2 V k J T I w V H l w Z T w v S X R l b V B h d G g + P C 9 J d G V t T G 9 j Y X R p b 2 4 + P F N 0 Y W J s Z U V u d H J p Z X M g L z 4 8 L 0 l 0 Z W 0 + P E l 0 Z W 0 + P E l 0 Z W 1 M b 2 N h d G l v b j 4 8 S X R l b V R 5 c G U + R m 9 y b X V s Y T w v S X R l b V R 5 c G U + P E l 0 Z W 1 Q Y X R o P l N l Y 3 R p b 2 4 x L 1 B E X 1 B v b G l j e S U y M E R l d G F p b 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T A w M C I g L z 4 8 R W 5 0 c n k g V H l w Z T 0 i R m l s b E V y c m 9 y Q 2 9 k Z S I g V m F s d W U 9 I n N V b m t u b 3 d u I i A v P j x F b n R y e S B U e X B l P S J G a W x s R X J y b 3 J D b 3 V u d C I g V m F s d W U 9 I m w w I i A v P j x F b n R y e S B U e X B l P S J G a W x s T G F z d F V w Z G F 0 Z W Q i I F Z h b H V l P S J k M j A y N S 0 w M y 0 x M l Q w M j o 1 O D o w M i 4 0 M z c 3 O D U y W i I g L z 4 8 R W 5 0 c n k g V H l w Z T 0 i R m l s b E N v b H V t b l R 5 c G V z I i B W Y W x 1 Z T 0 i c 0 J n W U R C U W t K Q m d Z R y I g L z 4 8 R W 5 0 c n k g V H l w Z T 0 i R m l s b E N v b H V t b k 5 h b W V z I i B W Y W x 1 Z T 0 i c 1 s m c X V v d D t Q b 2 x p Y 3 k g S U Q m c X V v d D s s J n F 1 b 3 Q 7 U G 9 s a W N 5 I F R 5 c G U m c X V v d D s s J n F 1 b 3 Q 7 Q 2 9 2 Z X J h Z 2 U g Q W 1 v d W 5 0 J n F 1 b 3 Q 7 L C Z x d W 9 0 O 1 B y Z W 1 p d W 0 g Q W 1 v d W 5 0 J n F 1 b 3 Q 7 L C Z x d W 9 0 O 1 B v b G l j e S B T d G F y d C B E Y X R l J n F 1 b 3 Q 7 L C Z x d W 9 0 O 1 B v b G l j e S B F b m Q g R G F 0 Z S Z x d W 9 0 O y w m c X V v d D t Q Y X l t Z W 5 0 I E Z y Z X F 1 Z W 5 j e S Z x d W 9 0 O y w m c X V v d D t T d G F 0 d X M m c X V v d D s s J n F 1 b 3 Q 7 Q 3 V z d G 9 t Z X I g S U Q m c X V v d D t d I i A v P j x F b n R y e S B U e X B l P S J G a W x s U 3 R h d H V z I i B W Y W x 1 Z T 0 i c 0 N v b X B s Z X R l I i A v P j x F b n R y e S B U e X B l P S J S Z W x h d G l v b n N o a X B J b m Z v Q 2 9 u d G F p b m V y I i B W Y W x 1 Z T 0 i c 3 s m c X V v d D t j b 2 x 1 b W 5 D b 3 V u d C Z x d W 9 0 O z o 5 L C Z x d W 9 0 O 2 t l e U N v b H V t b k 5 h b W V z J n F 1 b 3 Q 7 O l s m c X V v d D t Q b 2 x p Y 3 k g S U Q m c X V v d D s s J n F 1 b 3 Q 7 U G 9 s a W N 5 I F R 5 c G U m c X V v d D s s J n F 1 b 3 Q 7 Q 2 9 2 Z X J h Z 2 U g Q W 1 v d W 5 0 J n F 1 b 3 Q 7 L C Z x d W 9 0 O 1 B y Z W 1 p d W 0 g Q W 1 v d W 5 0 J n F 1 b 3 Q 7 L C Z x d W 9 0 O 1 B v b G l j e S B T d G F y d C B E Y X R l J n F 1 b 3 Q 7 L C Z x d W 9 0 O 1 B v b G l j e S B F b m Q g R G F 0 Z S Z x d W 9 0 O y w m c X V v d D t Q Y X l t Z W 5 0 I E Z y Z X F 1 Z W 5 j e S Z x d W 9 0 O y w m c X V v d D t T d G F 0 d X M m c X V v d D s s J n F 1 b 3 Q 7 Q 3 V z d G 9 t Z X I g S U Q m c X V v d D t d L C Z x d W 9 0 O 3 F 1 Z X J 5 U m V s Y X R p b 2 5 z a G l w c y Z x d W 9 0 O z p b X S w m c X V v d D t j b 2 x 1 b W 5 J Z G V u d G l 0 a W V z J n F 1 b 3 Q 7 O l s m c X V v d D t T Z W N 0 a W 9 u M S 9 Q R F 9 Q b 2 x p Y 3 k g R G V 0 Y W l s c y 9 D a G F u Z 2 V k I F R 5 c G U u e 1 B v b G l j e S B J R C w w f S Z x d W 9 0 O y w m c X V v d D t T Z W N 0 a W 9 u M S 9 Q R F 9 Q b 2 x p Y 3 k g R G V 0 Y W l s c y 9 D a G F u Z 2 V k I F R 5 c G U u e 1 B v b G l j e S B U e X B l L D F 9 J n F 1 b 3 Q 7 L C Z x d W 9 0 O 1 N l Y 3 R p b 2 4 x L 1 B E X 1 B v b G l j e S B E Z X R h a W x z L 0 N o Y W 5 n Z W Q g V H l w Z S 5 7 Q 2 9 2 Z X J h Z 2 U g Q W 1 v d W 5 0 L D J 9 J n F 1 b 3 Q 7 L C Z x d W 9 0 O 1 N l Y 3 R p b 2 4 x L 1 B E X 1 B v b G l j e S B E Z X R h a W x z L 0 N o Y W 5 n Z W Q g V H l w Z S 5 7 U H J l b W l 1 b S B B b W 9 1 b n Q s M 3 0 m c X V v d D s s J n F 1 b 3 Q 7 U 2 V j d G l v b j E v U E R f U G 9 s a W N 5 I E R l d G F p b H M v Q 2 h h b m d l Z C B U e X B l L n t Q b 2 x p Y 3 k g U 3 R h c n Q g R G F 0 Z S w 0 f S Z x d W 9 0 O y w m c X V v d D t T Z W N 0 a W 9 u M S 9 Q R F 9 Q b 2 x p Y 3 k g R G V 0 Y W l s c y 9 D a G F u Z 2 V k I F R 5 c G U u e 1 B v b G l j e S B F b m Q g R G F 0 Z S w 1 f S Z x d W 9 0 O y w m c X V v d D t T Z W N 0 a W 9 u M S 9 Q R F 9 Q b 2 x p Y 3 k g R G V 0 Y W l s c y 9 D a G F u Z 2 V k I F R 5 c G U u e 1 B h e W 1 l b n Q g R n J l c X V l b m N 5 L D Z 9 J n F 1 b 3 Q 7 L C Z x d W 9 0 O 1 N l Y 3 R p b 2 4 x L 1 B E X 1 B v b G l j e S B E Z X R h a W x z L 0 N o Y W 5 n Z W Q g V H l w Z S 5 7 U 3 R h d H V z L D d 9 J n F 1 b 3 Q 7 L C Z x d W 9 0 O 1 N l Y 3 R p b 2 4 x L 1 B E X 1 B v b G l j e S B E Z X R h a W x z L 0 N o Y W 5 n Z W Q g V H l w Z S 5 7 Q 3 V z d G 9 t Z X I g S U Q s O H 0 m c X V v d D t d L C Z x d W 9 0 O 0 N v b H V t b k N v d W 5 0 J n F 1 b 3 Q 7 O j k s J n F 1 b 3 Q 7 S 2 V 5 Q 2 9 s d W 1 u T m F t Z X M m c X V v d D s 6 W y Z x d W 9 0 O 1 B v b G l j e S B J R C Z x d W 9 0 O y w m c X V v d D t Q b 2 x p Y 3 k g V H l w Z S Z x d W 9 0 O y w m c X V v d D t D b 3 Z l c m F n Z S B B b W 9 1 b n Q m c X V v d D s s J n F 1 b 3 Q 7 U H J l b W l 1 b S B B b W 9 1 b n Q m c X V v d D s s J n F 1 b 3 Q 7 U G 9 s a W N 5 I F N 0 Y X J 0 I E R h d G U m c X V v d D s s J n F 1 b 3 Q 7 U G 9 s a W N 5 I E V u Z C B E Y X R l J n F 1 b 3 Q 7 L C Z x d W 9 0 O 1 B h e W 1 l b n Q g R n J l c X V l b m N 5 J n F 1 b 3 Q 7 L C Z x d W 9 0 O 1 N 0 Y X R 1 c y Z x d W 9 0 O y w m c X V v d D t D d X N 0 b 2 1 l c i B J R C Z x d W 9 0 O 1 0 s J n F 1 b 3 Q 7 Q 2 9 s d W 1 u S W R l b n R p d G l l c y Z x d W 9 0 O z p b J n F 1 b 3 Q 7 U 2 V j d G l v b j E v U E R f U G 9 s a W N 5 I E R l d G F p b H M v Q 2 h h b m d l Z C B U e X B l L n t Q b 2 x p Y 3 k g S U Q s M H 0 m c X V v d D s s J n F 1 b 3 Q 7 U 2 V j d G l v b j E v U E R f U G 9 s a W N 5 I E R l d G F p b H M v Q 2 h h b m d l Z C B U e X B l L n t Q b 2 x p Y 3 k g V H l w Z S w x f S Z x d W 9 0 O y w m c X V v d D t T Z W N 0 a W 9 u M S 9 Q R F 9 Q b 2 x p Y 3 k g R G V 0 Y W l s c y 9 D a G F u Z 2 V k I F R 5 c G U u e 0 N v d m V y Y W d l I E F t b 3 V u d C w y f S Z x d W 9 0 O y w m c X V v d D t T Z W N 0 a W 9 u M S 9 Q R F 9 Q b 2 x p Y 3 k g R G V 0 Y W l s c y 9 D a G F u Z 2 V k I F R 5 c G U u e 1 B y Z W 1 p d W 0 g Q W 1 v d W 5 0 L D N 9 J n F 1 b 3 Q 7 L C Z x d W 9 0 O 1 N l Y 3 R p b 2 4 x L 1 B E X 1 B v b G l j e S B E Z X R h a W x z L 0 N o Y W 5 n Z W Q g V H l w Z S 5 7 U G 9 s a W N 5 I F N 0 Y X J 0 I E R h d G U s N H 0 m c X V v d D s s J n F 1 b 3 Q 7 U 2 V j d G l v b j E v U E R f U G 9 s a W N 5 I E R l d G F p b H M v Q 2 h h b m d l Z C B U e X B l L n t Q b 2 x p Y 3 k g R W 5 k I E R h d G U s N X 0 m c X V v d D s s J n F 1 b 3 Q 7 U 2 V j d G l v b j E v U E R f U G 9 s a W N 5 I E R l d G F p b H M v Q 2 h h b m d l Z C B U e X B l L n t Q Y X l t Z W 5 0 I E Z y Z X F 1 Z W 5 j e S w 2 f S Z x d W 9 0 O y w m c X V v d D t T Z W N 0 a W 9 u M S 9 Q R F 9 Q b 2 x p Y 3 k g R G V 0 Y W l s c y 9 D a G F u Z 2 V k I F R 5 c G U u e 1 N 0 Y X R 1 c y w 3 f S Z x d W 9 0 O y w m c X V v d D t T Z W N 0 a W 9 u M S 9 Q R F 9 Q b 2 x p Y 3 k g R G V 0 Y W l s c y 9 D a G F u Z 2 V k I F R 5 c G U u e 0 N 1 c 3 R v b W V y I E l E L D h 9 J n F 1 b 3 Q 7 X S w m c X V v d D t S Z W x h d G l v b n N o a X B J b m Z v J n F 1 b 3 Q 7 O l t d f S I g L z 4 8 L 1 N 0 Y W J s Z U V u d H J p Z X M + P C 9 J d G V t P j x J d G V t P j x J d G V t T G 9 j Y X R p b 2 4 + P E l 0 Z W 1 U e X B l P k Z v c m 1 1 b G E 8 L 0 l 0 Z W 1 U e X B l P j x J d G V t U G F 0 a D 5 T Z W N 0 a W 9 u M S 9 Q R F 9 Q b 2 x p Y 3 k l M j B E Z X R h a W x z L 1 N v d X J j Z T w v S X R l b V B h d G g + P C 9 J d G V t T G 9 j Y X R p b 2 4 + P F N 0 Y W J s Z U V u d H J p Z X M g L z 4 8 L 0 l 0 Z W 0 + P E l 0 Z W 0 + P E l 0 Z W 1 M b 2 N h d G l v b j 4 8 S X R l b V R 5 c G U + R m 9 y b X V s Y T w v S X R l b V R 5 c G U + P E l 0 Z W 1 Q Y X R o P l N l Y 3 R p b 2 4 x L 1 B E X 1 B v b G l j e S U y M E R l d G F p b H M v U G 9 s a W N 5 J T I w R G V 0 Y W l s c 1 9 T a G V l d D w v S X R l b V B h d G g + P C 9 J d G V t T G 9 j Y X R p b 2 4 + P F N 0 Y W J s Z U V u d H J p Z X M g L z 4 8 L 0 l 0 Z W 0 + P E l 0 Z W 0 + P E l 0 Z W 1 M b 2 N h d G l v b j 4 8 S X R l b V R 5 c G U + R m 9 y b X V s Y T w v S X R l b V R 5 c G U + P E l 0 Z W 1 Q Y X R o P l N l Y 3 R p b 2 4 x L 1 B E X 1 B v b G l j e S U y M E R l d G F p b H M v U H J v b W 9 0 Z W Q l M j B I Z W F k Z X J z P C 9 J d G V t U G F 0 a D 4 8 L 0 l 0 Z W 1 M b 2 N h d G l v b j 4 8 U 3 R h Y m x l R W 5 0 c m l l c y A v P j w v S X R l b T 4 8 S X R l b T 4 8 S X R l b U x v Y 2 F 0 a W 9 u P j x J d G V t V H l w Z T 5 G b 3 J t d W x h P C 9 J d G V t V H l w Z T 4 8 S X R l b V B h d G g + U 2 V j d G l v b j E v U E R f U G 9 s a W N 5 J T I w R G V 0 Y W l s c y 9 D a G F u Z 2 V k J T I w V H l w Z T w v S X R l b V B h d G g + P C 9 J d G V t T G 9 j Y X R p b 2 4 + P F N 0 Y W J s Z U V u d H J p Z X M g L z 4 8 L 0 l 0 Z W 0 + P E l 0 Z W 0 + P E l 0 Z W 1 M b 2 N h d G l v b j 4 8 S X R l b V R 5 c G U + R m 9 y b X V s Y T w v S X R l b V R 5 c G U + P E l 0 Z W 1 Q Y X R o P l N l Y 3 R p b 2 4 x L 1 B E X 1 B v b G l j e S U y M E R l d G F p b H M v U m V t b 3 Z l Z C U y M E R 1 c G x p Y 2 F 0 Z X M 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x M z M i I C 8 + P E V u d H J 5 I F R 5 c G U 9 I k Z p b G x F c n J v c k N v Z G U i I F Z h b H V l P S J z V W 5 r b m 9 3 b i I g L z 4 8 R W 5 0 c n k g V H l w Z T 0 i R m l s b E V y c m 9 y Q 2 9 1 b n Q i I F Z h b H V l P S J s M C I g L z 4 8 R W 5 0 c n k g V H l w Z T 0 i R m l s b E x h c 3 R V c G R h d G V k I i B W Y W x 1 Z T 0 i Z D I w M j U t M D M t M T N U M D I 6 M j k 6 M j U u N z E x M j I 3 M l o i I C 8 + P E V u d H J 5 I F R 5 c G U 9 I k Z p b G x D b 2 x 1 b W 5 U e X B l c y I g V m F s d W U 9 I n N C Z 1 l H Q 1 F r R 0 J n W U d C Z 1 l G Q 1 F Z R 0 J n a 0 d C Z 2 t H I i A v P j x F b n R y e S B U e X B l P S J G a W x s Q 2 9 s d W 1 u T m F t Z X M i I F Z h b H V l P S J z W y Z x d W 9 0 O 2 N s a W V u d F 9 u Y W 1 l J n F 1 b 3 Q 7 L C Z x d W 9 0 O 3 B v b G l j e V 9 u d W 1 i Z X I m c X V v d D s s J n F 1 b 3 Q 7 c G 9 s a W N 5 X 3 N 0 Y X R 1 c y Z x d W 9 0 O y w m c X V v d D t w b 2 x p Y 3 l f c 3 R h c n R f Z G F 0 Z S Z x d W 9 0 O y w m c X V v d D t w b 2 x p Y 3 l f Z W 5 k X 2 R h d G U m c X V v d D s s J n F 1 b 3 Q 7 c H J v Z H V j d F 9 n c m 9 1 c C Z x d W 9 0 O y w m c X V v d D t B Y 2 N v d W 5 0 I E V 4 Z S B J R C Z x d W 9 0 O y w m c X V v d D t F e G U g T m F t Z S Z x d W 9 0 O y w m c X V v d D t i c m F u Y 2 h f b m F t Z S Z x d W 9 0 O y w m c X V v d D t z b 2 x 1 d G l v b l 9 n c m 9 1 c C Z x d W 9 0 O y w m c X V v d D t p b m N v b W V f Y 2 x h c 3 M m c X V v d D s s J n F 1 b 3 Q 7 Q W 1 v d W 5 0 J n F 1 b 3 Q 7 L C Z x d W 9 0 O 2 l u Y 2 9 t Z V 9 k d W V f Z G F 0 Z S Z x d W 9 0 O y w m c X V v d D t y Z X Z l b n V l X 3 R y Y W 5 z Y W N 0 a W 9 u X 3 R 5 c G U m c X V v d D s s J n F 1 b 3 Q 7 c m V u Z X d h b F 9 z d G F 0 d X M m c X V v d D s s J n F 1 b 3 Q 7 b G F w c 2 V f c m V h c 2 9 u J n F 1 b 3 Q 7 L C Z x d W 9 0 O 2 x h c 3 R f d X B k Y X R l Z F 9 k Y X R l J n F 1 b 3 Q 7 L C Z x d W 9 0 O 0 F j Y 2 9 1 b n Q g R X h l Y 3 V 0 a X Z l J n F 1 b 3 Q 7 L C Z x d W 9 0 O 2 l u d m 9 p Y 2 V f b n V t Y m V y J n F 1 b 3 Q 7 L C Z x d W 9 0 O 2 l u d m 9 p Y 2 V f Z G F 0 Z S Z x d W 9 0 O y w m c X V v d D t D b G l l b n Q g T m F t Z S Z x d W 9 0 O 1 0 i I C 8 + P E V u d H J 5 I F R 5 c G U 9 I k Z p b G x T d G F 0 d X M i I F Z h b H V l P S J z Q 2 9 t c G x l d G U i I C 8 + P E V u d H J 5 I F R 5 c G U 9 I l J l b G F 0 a W 9 u c 2 h p c E l u Z m 9 D b 2 5 0 Y W l u Z X I i I F Z h b H V l P S J z e y Z x d W 9 0 O 2 N v b H V t b k N v d W 5 0 J n F 1 b 3 Q 7 O j I x L C Z x d W 9 0 O 2 t l e U N v b H V t b k 5 h b W V z J n F 1 b 3 Q 7 O l s m c X V v d D t j b G l l b n R f b m F t Z S Z x d W 9 0 O y w m c X V v d D t w b 2 x p Y 3 l f b n V t Y m V y J n F 1 b 3 Q 7 L C Z x d W 9 0 O 3 B v b G l j e V 9 z d G F 0 d X M m c X V v d D s s J n F 1 b 3 Q 7 c G 9 s a W N 5 X 3 N 0 Y X J 0 X 2 R h d G U m c X V v d D s s J n F 1 b 3 Q 7 c G 9 s a W N 5 X 2 V u Z F 9 k Y X R l J n F 1 b 3 Q 7 L C Z x d W 9 0 O 3 B y b 2 R 1 Y 3 R f Z 3 J v d X A m c X V v d D s s J n F 1 b 3 Q 7 Q W N j b 3 V u d C B F e G U g S U Q m c X V v d D s s J n F 1 b 3 Q 7 R X h l I E 5 h b W U m c X V v d D s s J n F 1 b 3 Q 7 Y n J h b m N o X 2 5 h b W U m c X V v d D s s J n F 1 b 3 Q 7 c 2 9 s d X R p b 2 5 f Z 3 J v d X A m c X V v d D s s J n F 1 b 3 Q 7 a W 5 j b 2 1 l X 2 N s Y X N z J n F 1 b 3 Q 7 L C Z x d W 9 0 O 0 F t b 3 V u d C Z x d W 9 0 O y w m c X V v d D t p b m N v b W V f Z H V l X 2 R h d G U m c X V v d D s s J n F 1 b 3 Q 7 c m V 2 Z W 5 1 Z V 9 0 c m F u c 2 F j d G l v b l 9 0 e X B l J n F 1 b 3 Q 7 L C Z x d W 9 0 O 3 J l b m V 3 Y W x f c 3 R h d H V z J n F 1 b 3 Q 7 L C Z x d W 9 0 O 2 x h c H N l X 3 J l Y X N v b i Z x d W 9 0 O y w m c X V v d D t s Y X N 0 X 3 V w Z G F 0 Z W R f Z G F 0 Z S Z x d W 9 0 O y w m c X V v d D t B Y 2 N v d W 5 0 I E V 4 Z W N 1 d G l 2 Z S Z x d W 9 0 O y w m c X V v d D t p b n Z v a W N l X 2 5 1 b W J l c i Z x d W 9 0 O y w m c X V v d D t p b n Z v a W N l X 2 R h d G U m c X V v d D s s J n F 1 b 3 Q 7 Q 2 x p Z W 5 0 I E 5 h b W U m c X V v d D t d L C Z x d W 9 0 O 3 F 1 Z X J 5 U m V s Y X R p b 2 5 z a G l w c y Z x d W 9 0 O z p b X S w m c X V v d D t j b 2 x 1 b W 5 J Z G V u d G l 0 a W V z J n F 1 b 3 Q 7 O l s m c X V v d D t T Z W N 0 a W 9 u M S 9 B c H B l b m Q x L 1 N v d X J j Z S 5 7 Y 2 x p Z W 5 0 X 2 5 h b W U s M H 0 m c X V v d D s s J n F 1 b 3 Q 7 U 2 V j d G l v b j E v Q X B w Z W 5 k M S 9 T b 3 V y Y 2 U u e 3 B v b G l j e V 9 u d W 1 i Z X I s M X 0 m c X V v d D s s J n F 1 b 3 Q 7 U 2 V j d G l v b j E v Q X B w Z W 5 k M S 9 T b 3 V y Y 2 U u e 3 B v b G l j e V 9 z d G F 0 d X M s M n 0 m c X V v d D s s J n F 1 b 3 Q 7 U 2 V j d G l v b j E v Q X B w Z W 5 k M S 9 T b 3 V y Y 2 U u e 3 B v b G l j e V 9 z d G F y d F 9 k Y X R l L D N 9 J n F 1 b 3 Q 7 L C Z x d W 9 0 O 1 N l Y 3 R p b 2 4 x L 0 F w c G V u Z D E v U 2 9 1 c m N l L n t w b 2 x p Y 3 l f Z W 5 k X 2 R h d G U s N H 0 m c X V v d D s s J n F 1 b 3 Q 7 U 2 V j d G l v b j E v Q X B w Z W 5 k M S 9 T b 3 V y Y 2 U u e 3 B y b 2 R 1 Y 3 R f Z 3 J v d X A s N X 0 m c X V v d D s s J n F 1 b 3 Q 7 U 2 V j d G l v b j E v Q X B w Z W 5 k M S 9 T b 3 V y Y 2 U u e 0 F j Y 2 9 1 b n Q g R X h l I E l E L D Z 9 J n F 1 b 3 Q 7 L C Z x d W 9 0 O 1 N l Y 3 R p b 2 4 x L 0 F w c G V u Z D E v U 2 9 1 c m N l L n t F e G U g T m F t Z S w 3 f S Z x d W 9 0 O y w m c X V v d D t T Z W N 0 a W 9 u M S 9 B c H B l b m Q x L 1 N v d X J j Z S 5 7 Y n J h b m N o X 2 5 h b W U s O H 0 m c X V v d D s s J n F 1 b 3 Q 7 U 2 V j d G l v b j E v Q X B w Z W 5 k M S 9 T b 3 V y Y 2 U u e 3 N v b H V 0 a W 9 u X 2 d y b 3 V w L D l 9 J n F 1 b 3 Q 7 L C Z x d W 9 0 O 1 N l Y 3 R p b 2 4 x L 0 F w c G V u Z D E v U 2 9 1 c m N l L n t p b m N v b W V f Y 2 x h c 3 M s M T B 9 J n F 1 b 3 Q 7 L C Z x d W 9 0 O 1 N l Y 3 R p b 2 4 x L 0 F w c G V u Z D E v U 2 9 1 c m N l L n t B b W 9 1 b n Q s M T F 9 J n F 1 b 3 Q 7 L C Z x d W 9 0 O 1 N l Y 3 R p b 2 4 x L 0 F w c G V u Z D E v U 2 9 1 c m N l L n t p b m N v b W V f Z H V l X 2 R h d G U s M T J 9 J n F 1 b 3 Q 7 L C Z x d W 9 0 O 1 N l Y 3 R p b 2 4 x L 0 F w c G V u Z D E v U 2 9 1 c m N l L n t y Z X Z l b n V l X 3 R y Y W 5 z Y W N 0 a W 9 u X 3 R 5 c G U s M T N 9 J n F 1 b 3 Q 7 L C Z x d W 9 0 O 1 N l Y 3 R p b 2 4 x L 0 F w c G V u Z D E v U 2 9 1 c m N l L n t y Z W 5 l d 2 F s X 3 N 0 Y X R 1 c y w x N H 0 m c X V v d D s s J n F 1 b 3 Q 7 U 2 V j d G l v b j E v Q X B w Z W 5 k M S 9 T b 3 V y Y 2 U u e 2 x h c H N l X 3 J l Y X N v b i w x N X 0 m c X V v d D s s J n F 1 b 3 Q 7 U 2 V j d G l v b j E v Q X B w Z W 5 k M S 9 T b 3 V y Y 2 U u e 2 x h c 3 R f d X B k Y X R l Z F 9 k Y X R l L D E 2 f S Z x d W 9 0 O y w m c X V v d D t T Z W N 0 a W 9 u M S 9 B c H B l b m Q x L 1 N v d X J j Z S 5 7 Q W N j b 3 V u d C B F e G V j d X R p d m U s M T d 9 J n F 1 b 3 Q 7 L C Z x d W 9 0 O 1 N l Y 3 R p b 2 4 x L 0 F w c G V u Z D E v U 2 9 1 c m N l L n t p b n Z v a W N l X 2 5 1 b W J l c i w x O H 0 m c X V v d D s s J n F 1 b 3 Q 7 U 2 V j d G l v b j E v Q X B w Z W 5 k M S 9 T b 3 V y Y 2 U u e 2 l u d m 9 p Y 2 V f Z G F 0 Z S w x O X 0 m c X V v d D s s J n F 1 b 3 Q 7 U 2 V j d G l v b j E v Q X B w Z W 5 k M S 9 T b 3 V y Y 2 U u e 0 N s a W V u d C B O Y W 1 l L D I w f S Z x d W 9 0 O 1 0 s J n F 1 b 3 Q 7 Q 2 9 s d W 1 u Q 2 9 1 b n Q m c X V v d D s 6 M j E s J n F 1 b 3 Q 7 S 2 V 5 Q 2 9 s d W 1 u T m F t Z X M m c X V v d D s 6 W y Z x d W 9 0 O 2 N s a W V u d F 9 u Y W 1 l J n F 1 b 3 Q 7 L C Z x d W 9 0 O 3 B v b G l j e V 9 u d W 1 i Z X I m c X V v d D s s J n F 1 b 3 Q 7 c G 9 s a W N 5 X 3 N 0 Y X R 1 c y Z x d W 9 0 O y w m c X V v d D t w b 2 x p Y 3 l f c 3 R h c n R f Z G F 0 Z S Z x d W 9 0 O y w m c X V v d D t w b 2 x p Y 3 l f Z W 5 k X 2 R h d G U m c X V v d D s s J n F 1 b 3 Q 7 c H J v Z H V j d F 9 n c m 9 1 c C Z x d W 9 0 O y w m c X V v d D t B Y 2 N v d W 5 0 I E V 4 Z S B J R C Z x d W 9 0 O y w m c X V v d D t F e G U g T m F t Z S Z x d W 9 0 O y w m c X V v d D t i c m F u Y 2 h f b m F t Z S Z x d W 9 0 O y w m c X V v d D t z b 2 x 1 d G l v b l 9 n c m 9 1 c C Z x d W 9 0 O y w m c X V v d D t p b m N v b W V f Y 2 x h c 3 M m c X V v d D s s J n F 1 b 3 Q 7 Q W 1 v d W 5 0 J n F 1 b 3 Q 7 L C Z x d W 9 0 O 2 l u Y 2 9 t Z V 9 k d W V f Z G F 0 Z S Z x d W 9 0 O y w m c X V v d D t y Z X Z l b n V l X 3 R y Y W 5 z Y W N 0 a W 9 u X 3 R 5 c G U m c X V v d D s s J n F 1 b 3 Q 7 c m V u Z X d h b F 9 z d G F 0 d X M m c X V v d D s s J n F 1 b 3 Q 7 b G F w c 2 V f c m V h c 2 9 u J n F 1 b 3 Q 7 L C Z x d W 9 0 O 2 x h c 3 R f d X B k Y X R l Z F 9 k Y X R l J n F 1 b 3 Q 7 L C Z x d W 9 0 O 0 F j Y 2 9 1 b n Q g R X h l Y 3 V 0 a X Z l J n F 1 b 3 Q 7 L C Z x d W 9 0 O 2 l u d m 9 p Y 2 V f b n V t Y m V y J n F 1 b 3 Q 7 L C Z x d W 9 0 O 2 l u d m 9 p Y 2 V f Z G F 0 Z S Z x d W 9 0 O y w m c X V v d D t D b G l l b n Q g T m F t Z S Z x d W 9 0 O 1 0 s J n F 1 b 3 Q 7 Q 2 9 s d W 1 u S W R l b n R p d G l l c y Z x d W 9 0 O z p b J n F 1 b 3 Q 7 U 2 V j d G l v b j E v Q X B w Z W 5 k M S 9 T b 3 V y Y 2 U u e 2 N s a W V u d F 9 u Y W 1 l L D B 9 J n F 1 b 3 Q 7 L C Z x d W 9 0 O 1 N l Y 3 R p b 2 4 x L 0 F w c G V u Z D E v U 2 9 1 c m N l L n t w b 2 x p Y 3 l f b n V t Y m V y L D F 9 J n F 1 b 3 Q 7 L C Z x d W 9 0 O 1 N l Y 3 R p b 2 4 x L 0 F w c G V u Z D E v U 2 9 1 c m N l L n t w b 2 x p Y 3 l f c 3 R h d H V z L D J 9 J n F 1 b 3 Q 7 L C Z x d W 9 0 O 1 N l Y 3 R p b 2 4 x L 0 F w c G V u Z D E v U 2 9 1 c m N l L n t w b 2 x p Y 3 l f c 3 R h c n R f Z G F 0 Z S w z f S Z x d W 9 0 O y w m c X V v d D t T Z W N 0 a W 9 u M S 9 B c H B l b m Q x L 1 N v d X J j Z S 5 7 c G 9 s a W N 5 X 2 V u Z F 9 k Y X R l L D R 9 J n F 1 b 3 Q 7 L C Z x d W 9 0 O 1 N l Y 3 R p b 2 4 x L 0 F w c G V u Z D E v U 2 9 1 c m N l L n t w c m 9 k d W N 0 X 2 d y b 3 V w L D V 9 J n F 1 b 3 Q 7 L C Z x d W 9 0 O 1 N l Y 3 R p b 2 4 x L 0 F w c G V u Z D E v U 2 9 1 c m N l L n t B Y 2 N v d W 5 0 I E V 4 Z S B J R C w 2 f S Z x d W 9 0 O y w m c X V v d D t T Z W N 0 a W 9 u M S 9 B c H B l b m Q x L 1 N v d X J j Z S 5 7 R X h l I E 5 h b W U s N 3 0 m c X V v d D s s J n F 1 b 3 Q 7 U 2 V j d G l v b j E v Q X B w Z W 5 k M S 9 T b 3 V y Y 2 U u e 2 J y Y W 5 j a F 9 u Y W 1 l L D h 9 J n F 1 b 3 Q 7 L C Z x d W 9 0 O 1 N l Y 3 R p b 2 4 x L 0 F w c G V u Z D E v U 2 9 1 c m N l L n t z b 2 x 1 d G l v b l 9 n c m 9 1 c C w 5 f S Z x d W 9 0 O y w m c X V v d D t T Z W N 0 a W 9 u M S 9 B c H B l b m Q x L 1 N v d X J j Z S 5 7 a W 5 j b 2 1 l X 2 N s Y X N z L D E w f S Z x d W 9 0 O y w m c X V v d D t T Z W N 0 a W 9 u M S 9 B c H B l b m Q x L 1 N v d X J j Z S 5 7 Q W 1 v d W 5 0 L D E x f S Z x d W 9 0 O y w m c X V v d D t T Z W N 0 a W 9 u M S 9 B c H B l b m Q x L 1 N v d X J j Z S 5 7 a W 5 j b 2 1 l X 2 R 1 Z V 9 k Y X R l L D E y f S Z x d W 9 0 O y w m c X V v d D t T Z W N 0 a W 9 u M S 9 B c H B l b m Q x L 1 N v d X J j Z S 5 7 c m V 2 Z W 5 1 Z V 9 0 c m F u c 2 F j d G l v b l 9 0 e X B l L D E z f S Z x d W 9 0 O y w m c X V v d D t T Z W N 0 a W 9 u M S 9 B c H B l b m Q x L 1 N v d X J j Z S 5 7 c m V u Z X d h b F 9 z d G F 0 d X M s M T R 9 J n F 1 b 3 Q 7 L C Z x d W 9 0 O 1 N l Y 3 R p b 2 4 x L 0 F w c G V u Z D E v U 2 9 1 c m N l L n t s Y X B z Z V 9 y Z W F z b 2 4 s M T V 9 J n F 1 b 3 Q 7 L C Z x d W 9 0 O 1 N l Y 3 R p b 2 4 x L 0 F w c G V u Z D E v U 2 9 1 c m N l L n t s Y X N 0 X 3 V w Z G F 0 Z W R f Z G F 0 Z S w x N n 0 m c X V v d D s s J n F 1 b 3 Q 7 U 2 V j d G l v b j E v Q X B w Z W 5 k M S 9 T b 3 V y Y 2 U u e 0 F j Y 2 9 1 b n Q g R X h l Y 3 V 0 a X Z l L D E 3 f S Z x d W 9 0 O y w m c X V v d D t T Z W N 0 a W 9 u M S 9 B c H B l b m Q x L 1 N v d X J j Z S 5 7 a W 5 2 b 2 l j Z V 9 u d W 1 i Z X I s M T h 9 J n F 1 b 3 Q 7 L C Z x d W 9 0 O 1 N l Y 3 R p b 2 4 x L 0 F w c G V u Z D E v U 2 9 1 c m N l L n t p b n Z v a W N l X 2 R h d G U s M T l 9 J n F 1 b 3 Q 7 L C Z x d W 9 0 O 1 N l Y 3 R p b 2 4 x L 0 F w c G V u Z D E v U 2 9 1 c m N l L n t D b G l l b n Q g T m F t Z S w y M H 0 m c X V v d D t d L C Z x d W 9 0 O 1 J l b G F 0 a W 9 u c 2 h p c E l u Z m 8 m c X V v d D s 6 W 1 1 9 I i A v P j w v U 3 R h Y m x l R W 5 0 c m l l c z 4 8 L 0 l 0 Z W 0 + P E l 0 Z W 0 + P E l 0 Z W 1 M b 2 N h d G l v b j 4 8 S X R l b V R 5 c G U + R m 9 y b X V s Y T w v S X R l b V R 5 c G U + P E l 0 Z W 1 Q Y X R o P l N l Y 3 R p b 2 4 x L 0 F w c G V u Z D E v U 2 9 1 c m N l P C 9 J d G V t U G F 0 a D 4 8 L 0 l 0 Z W 1 M b 2 N h d G l v b j 4 8 U 3 R h Y m x l R W 5 0 c m l l c y A v P j w v S X R l b T 4 8 S X R l b T 4 8 S X R l b U x v Y 2 F 0 a W 9 u P j x J d G V t V H l w Z T 5 G b 3 J t d W x h P C 9 J d G V t V H l w Z T 4 8 S X R l b V B h d G g + U 2 V j d G l v b j E v Q X B w Z W 5 k M S 9 G a W x 0 Z X J l Z C U y M F J v d 3 M 8 L 0 l 0 Z W 1 Q Y X R o P j w v S X R l b U x v Y 2 F 0 a W 9 u P j x T d G F i b G V F b n R y a W V z I C 8 + P C 9 J d G V t P j x J d G V t P j x J d G V t T G 9 j Y X R p b 2 4 + P E l 0 Z W 1 U e X B l P k Z v c m 1 1 b G E 8 L 0 l 0 Z W 1 U e X B l P j x J d G V t U G F 0 a D 5 T Z W N 0 a W 9 u M S 9 B c H B l b m Q x L 1 J l b W 9 2 Z W Q l M j B E d X B s a W N h d G V z P C 9 J d G V t U G F 0 a D 4 8 L 0 l 0 Z W 1 M b 2 N h d G l v b j 4 8 U 3 R h Y m x l R W 5 0 c m l l c y A v P j w v S X R l b T 4 8 S X R l b T 4 8 S X R l b U x v Y 2 F 0 a W 9 u P j x J d G V t V H l w Z T 5 G b 3 J t d W x h P C 9 J d G V t V H l w Z T 4 8 S X R l b V B h d G g + U 2 V j d G l v b j E v Q X B w Z W 5 k M S 9 G a W x 0 Z X J l Z C U y M F J v d 3 M x P C 9 J d G V t U G F 0 a D 4 8 L 0 l 0 Z W 1 M b 2 N h d G l v b j 4 8 U 3 R h Y m x l R W 5 0 c m l l c y A v P j w v S X R l b T 4 8 S X R l b T 4 8 S X R l b U x v Y 2 F 0 a W 9 u P j x J d G V t V H l w Z T 5 G b 3 J t d W x h P C 9 J d G V t V H l w Z T 4 8 S X R l b V B h d G g + U 2 V j d G l v b j E v Q X B w Z W 5 k 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5 M j k i I C 8 + P E V u d H J 5 I F R 5 c G U 9 I k Z p b G x F c n J v c k N v Z G U i I F Z h b H V l P S J z V W 5 r b m 9 3 b i I g L z 4 8 R W 5 0 c n k g V H l w Z T 0 i R m l s b E V y c m 9 y Q 2 9 1 b n Q i I F Z h b H V l P S J s M C I g L z 4 8 R W 5 0 c n k g V H l w Z T 0 i R m l s b E x h c 3 R V c G R h d G V k I i B W Y W x 1 Z T 0 i Z D I w M j U t M D M t M T N U M D I 6 M z c 6 M j U u N D A z N D Q 1 M l o i I C 8 + P E V u d H J 5 I F R 5 c G U 9 I k Z p b G x D b 2 x 1 b W 5 U e X B l c y I g V m F s d W U 9 I n N C Z 1 l H Q 1 F r R 0 J n W U d C Z 1 l G Q 1 F Z R 0 J n a 0 c i I C 8 + P E V u d H J 5 I F R 5 c G U 9 I k Z p b G x D b 2 x 1 b W 5 O Y W 1 l c y I g V m F s d W U 9 I n N b J n F 1 b 3 Q 7 Y 2 x p Z W 5 0 X 2 5 h b W U m c X V v d D s s J n F 1 b 3 Q 7 c G 9 s a W N 5 X 2 5 1 b W J l c i Z x d W 9 0 O y w m c X V v d D t w b 2 x p Y 3 l f c 3 R h d H V z J n F 1 b 3 Q 7 L C Z x d W 9 0 O 3 B v b G l j e V 9 z d G F y d F 9 k Y X R l J n F 1 b 3 Q 7 L C Z x d W 9 0 O 3 B v b G l j e V 9 l b m R f Z G F 0 Z S Z x d W 9 0 O y w m c X V v d D t w c m 9 k d W N 0 X 2 d y b 3 V w J n F 1 b 3 Q 7 L C Z x d W 9 0 O 0 F j Y 2 9 1 b n Q g R X h l I E l E J n F 1 b 3 Q 7 L C Z x d W 9 0 O 0 V 4 Z S B O Y W 1 l J n F 1 b 3 Q 7 L C Z x d W 9 0 O 2 J y Y W 5 j a F 9 u Y W 1 l J n F 1 b 3 Q 7 L C Z x d W 9 0 O 3 N v b H V 0 a W 9 u X 2 d y b 3 V w J n F 1 b 3 Q 7 L C Z x d W 9 0 O 2 l u Y 2 9 t Z V 9 j b G F z c y Z x d W 9 0 O y w m c X V v d D t B b W 9 1 b n Q m c X V v d D s s J n F 1 b 3 Q 7 a W 5 j b 2 1 l X 2 R 1 Z V 9 k Y X R l J n F 1 b 3 Q 7 L C Z x d W 9 0 O 3 J l d m V u d W V f d H J h b n N h Y 3 R p b 2 5 f d H l w Z S Z x d W 9 0 O y w m c X V v d D t y Z W 5 l d 2 F s X 3 N 0 Y X R 1 c y Z x d W 9 0 O y w m c X V v d D t s Y X B z Z V 9 y Z W F z b 2 4 m c X V v d D s s J n F 1 b 3 Q 7 b G F z d F 9 1 c G R h d G V k X 2 R h d G U m c X V v d D s s J n F 1 b 3 Q 7 Q W N j b 3 V u d C B F e G V j d X R p d m 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Q X B w Z W 5 k M i 9 T b 3 V y Y 2 U u e 2 N s a W V u d F 9 u Y W 1 l L D B 9 J n F 1 b 3 Q 7 L C Z x d W 9 0 O 1 N l Y 3 R p b 2 4 x L 0 F w c G V u Z D I v U 2 9 1 c m N l L n t w b 2 x p Y 3 l f b n V t Y m V y L D F 9 J n F 1 b 3 Q 7 L C Z x d W 9 0 O 1 N l Y 3 R p b 2 4 x L 0 F w c G V u Z D I v U 2 9 1 c m N l L n t w b 2 x p Y 3 l f c 3 R h d H V z L D J 9 J n F 1 b 3 Q 7 L C Z x d W 9 0 O 1 N l Y 3 R p b 2 4 x L 0 F w c G V u Z D I v U 2 9 1 c m N l L n t w b 2 x p Y 3 l f c 3 R h c n R f Z G F 0 Z S w z f S Z x d W 9 0 O y w m c X V v d D t T Z W N 0 a W 9 u M S 9 B c H B l b m Q y L 1 N v d X J j Z S 5 7 c G 9 s a W N 5 X 2 V u Z F 9 k Y X R l L D R 9 J n F 1 b 3 Q 7 L C Z x d W 9 0 O 1 N l Y 3 R p b 2 4 x L 0 F w c G V u Z D I v U 2 9 1 c m N l L n t w c m 9 k d W N 0 X 2 d y b 3 V w L D V 9 J n F 1 b 3 Q 7 L C Z x d W 9 0 O 1 N l Y 3 R p b 2 4 x L 0 F w c G V u Z D I v U 2 9 1 c m N l L n t B Y 2 N v d W 5 0 I E V 4 Z S B J R C w 2 f S Z x d W 9 0 O y w m c X V v d D t T Z W N 0 a W 9 u M S 9 B c H B l b m Q y L 1 N v d X J j Z S 5 7 R X h l I E 5 h b W U s N 3 0 m c X V v d D s s J n F 1 b 3 Q 7 U 2 V j d G l v b j E v Q X B w Z W 5 k M i 9 T b 3 V y Y 2 U u e 2 J y Y W 5 j a F 9 u Y W 1 l L D h 9 J n F 1 b 3 Q 7 L C Z x d W 9 0 O 1 N l Y 3 R p b 2 4 x L 0 F w c G V u Z D I v U 2 9 1 c m N l L n t z b 2 x 1 d G l v b l 9 n c m 9 1 c C w 5 f S Z x d W 9 0 O y w m c X V v d D t T Z W N 0 a W 9 u M S 9 B c H B l b m Q y L 1 N v d X J j Z S 5 7 a W 5 j b 2 1 l X 2 N s Y X N z L D E w f S Z x d W 9 0 O y w m c X V v d D t T Z W N 0 a W 9 u M S 9 B c H B l b m Q y L 1 N v d X J j Z S 5 7 Q W 1 v d W 5 0 L D E x f S Z x d W 9 0 O y w m c X V v d D t T Z W N 0 a W 9 u M S 9 B c H B l b m Q y L 1 N v d X J j Z S 5 7 a W 5 j b 2 1 l X 2 R 1 Z V 9 k Y X R l L D E y f S Z x d W 9 0 O y w m c X V v d D t T Z W N 0 a W 9 u M S 9 B c H B l b m Q y L 1 N v d X J j Z S 5 7 c m V 2 Z W 5 1 Z V 9 0 c m F u c 2 F j d G l v b l 9 0 e X B l L D E z f S Z x d W 9 0 O y w m c X V v d D t T Z W N 0 a W 9 u M S 9 B c H B l b m Q y L 1 N v d X J j Z S 5 7 c m V u Z X d h b F 9 z d G F 0 d X M s M T R 9 J n F 1 b 3 Q 7 L C Z x d W 9 0 O 1 N l Y 3 R p b 2 4 x L 0 F w c G V u Z D I v U 2 9 1 c m N l L n t s Y X B z Z V 9 y Z W F z b 2 4 s M T V 9 J n F 1 b 3 Q 7 L C Z x d W 9 0 O 1 N l Y 3 R p b 2 4 x L 0 F w c G V u Z D I v U 2 9 1 c m N l L n t s Y X N 0 X 3 V w Z G F 0 Z W R f Z G F 0 Z S w x N n 0 m c X V v d D s s J n F 1 b 3 Q 7 U 2 V j d G l v b j E v Q X B w Z W 5 k M i 9 T b 3 V y Y 2 U u e 0 F j Y 2 9 1 b n Q g R X h l Y 3 V 0 a X Z l L D E 3 f S Z x d W 9 0 O 1 0 s J n F 1 b 3 Q 7 Q 2 9 s d W 1 u Q 2 9 1 b n Q m c X V v d D s 6 M T g s J n F 1 b 3 Q 7 S 2 V 5 Q 2 9 s d W 1 u T m F t Z X M m c X V v d D s 6 W 1 0 s J n F 1 b 3 Q 7 Q 2 9 s d W 1 u S W R l b n R p d G l l c y Z x d W 9 0 O z p b J n F 1 b 3 Q 7 U 2 V j d G l v b j E v Q X B w Z W 5 k M i 9 T b 3 V y Y 2 U u e 2 N s a W V u d F 9 u Y W 1 l L D B 9 J n F 1 b 3 Q 7 L C Z x d W 9 0 O 1 N l Y 3 R p b 2 4 x L 0 F w c G V u Z D I v U 2 9 1 c m N l L n t w b 2 x p Y 3 l f b n V t Y m V y L D F 9 J n F 1 b 3 Q 7 L C Z x d W 9 0 O 1 N l Y 3 R p b 2 4 x L 0 F w c G V u Z D I v U 2 9 1 c m N l L n t w b 2 x p Y 3 l f c 3 R h d H V z L D J 9 J n F 1 b 3 Q 7 L C Z x d W 9 0 O 1 N l Y 3 R p b 2 4 x L 0 F w c G V u Z D I v U 2 9 1 c m N l L n t w b 2 x p Y 3 l f c 3 R h c n R f Z G F 0 Z S w z f S Z x d W 9 0 O y w m c X V v d D t T Z W N 0 a W 9 u M S 9 B c H B l b m Q y L 1 N v d X J j Z S 5 7 c G 9 s a W N 5 X 2 V u Z F 9 k Y X R l L D R 9 J n F 1 b 3 Q 7 L C Z x d W 9 0 O 1 N l Y 3 R p b 2 4 x L 0 F w c G V u Z D I v U 2 9 1 c m N l L n t w c m 9 k d W N 0 X 2 d y b 3 V w L D V 9 J n F 1 b 3 Q 7 L C Z x d W 9 0 O 1 N l Y 3 R p b 2 4 x L 0 F w c G V u Z D I v U 2 9 1 c m N l L n t B Y 2 N v d W 5 0 I E V 4 Z S B J R C w 2 f S Z x d W 9 0 O y w m c X V v d D t T Z W N 0 a W 9 u M S 9 B c H B l b m Q y L 1 N v d X J j Z S 5 7 R X h l I E 5 h b W U s N 3 0 m c X V v d D s s J n F 1 b 3 Q 7 U 2 V j d G l v b j E v Q X B w Z W 5 k M i 9 T b 3 V y Y 2 U u e 2 J y Y W 5 j a F 9 u Y W 1 l L D h 9 J n F 1 b 3 Q 7 L C Z x d W 9 0 O 1 N l Y 3 R p b 2 4 x L 0 F w c G V u Z D I v U 2 9 1 c m N l L n t z b 2 x 1 d G l v b l 9 n c m 9 1 c C w 5 f S Z x d W 9 0 O y w m c X V v d D t T Z W N 0 a W 9 u M S 9 B c H B l b m Q y L 1 N v d X J j Z S 5 7 a W 5 j b 2 1 l X 2 N s Y X N z L D E w f S Z x d W 9 0 O y w m c X V v d D t T Z W N 0 a W 9 u M S 9 B c H B l b m Q y L 1 N v d X J j Z S 5 7 Q W 1 v d W 5 0 L D E x f S Z x d W 9 0 O y w m c X V v d D t T Z W N 0 a W 9 u M S 9 B c H B l b m Q y L 1 N v d X J j Z S 5 7 a W 5 j b 2 1 l X 2 R 1 Z V 9 k Y X R l L D E y f S Z x d W 9 0 O y w m c X V v d D t T Z W N 0 a W 9 u M S 9 B c H B l b m Q y L 1 N v d X J j Z S 5 7 c m V 2 Z W 5 1 Z V 9 0 c m F u c 2 F j d G l v b l 9 0 e X B l L D E z f S Z x d W 9 0 O y w m c X V v d D t T Z W N 0 a W 9 u M S 9 B c H B l b m Q y L 1 N v d X J j Z S 5 7 c m V u Z X d h b F 9 z d G F 0 d X M s M T R 9 J n F 1 b 3 Q 7 L C Z x d W 9 0 O 1 N l Y 3 R p b 2 4 x L 0 F w c G V u Z D I v U 2 9 1 c m N l L n t s Y X B z Z V 9 y Z W F z b 2 4 s M T V 9 J n F 1 b 3 Q 7 L C Z x d W 9 0 O 1 N l Y 3 R p b 2 4 x L 0 F w c G V u Z D I v U 2 9 1 c m N l L n t s Y X N 0 X 3 V w Z G F 0 Z W R f Z G F 0 Z S w x N n 0 m c X V v d D s s J n F 1 b 3 Q 7 U 2 V j d G l v b j E v Q X B w Z W 5 k M i 9 T b 3 V y Y 2 U u e 0 F j Y 2 9 1 b n Q g R X h l Y 3 V 0 a X Z l L D E 3 f S Z x d W 9 0 O 1 0 s J n F 1 b 3 Q 7 U m V s Y X R p b 2 5 z a G l w S W 5 m b y Z x d W 9 0 O z p b X X 0 i I C 8 + P C 9 T d G F i b G V F b n R y a W V z P j w v S X R l b T 4 8 S X R l b T 4 8 S X R l b U x v Y 2 F 0 a W 9 u P j x J d G V t V H l w Z T 5 G b 3 J t d W x h P C 9 J d G V t V H l w Z T 4 8 S X R l b V B h d G g + U 2 V j d G l v b j E v Q X B w Z W 5 k M i 9 T b 3 V y Y 2 U 8 L 0 l 0 Z W 1 Q Y X R o P j w v S X R l b U x v Y 2 F 0 a W 9 u P j x T d G F i b G V F b n R y a W V z I C 8 + P C 9 J d G V t P j x J d G V t P j x J d G V t T G 9 j Y X R p b 2 4 + P E l 0 Z W 1 U e X B l P k Z v c m 1 1 b G E 8 L 0 l 0 Z W 1 U e X B l P j x J d G V t U G F 0 a D 5 T Z W N 0 a W 9 u M S 9 i c m 9 r Z X J h Z 2 V f M j A y M D A x M j M x M D Q 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k 2 M S I g L z 4 8 R W 5 0 c n k g V H l w Z T 0 i R m l s b E V y c m 9 y Q 2 9 k Z S I g V m F s d W U 9 I n N V b m t u b 3 d u I i A v P j x F b n R y e S B U e X B l P S J G a W x s R X J y b 3 J D b 3 V u d C I g V m F s d W U 9 I m w w I i A v P j x F b n R y e S B U e X B l P S J G a W x s T G F z d F V w Z G F 0 Z W Q i I F Z h b H V l P S J k M j A y N S 0 w M y 0 x M 1 Q w M j o 0 N T o 0 M i 4 5 M z Q 0 M D g 5 W i I g L z 4 8 R W 5 0 c n k g V H l w Z T 0 i R m l s b E N v b H V t b l R 5 c G V z I i B W Y W x 1 Z T 0 i c 0 J n Q U d D U W t H Q X d Z R 0 J n W U Z D U V l H Q m d r P S I g L z 4 8 R W 5 0 c n k g V H l w Z T 0 i R m l s b E N v b H V t b k 5 h b W V z I i B W Y W x 1 Z T 0 i c 1 s m c X V v d D t j b G l l b n R f b m F t Z S Z x d W 9 0 O y w m c X V v d D t w b 2 x p Y 3 l f b n V t Y m V y J n F 1 b 3 Q 7 L C Z x d W 9 0 O 3 B v b G l j e V 9 z d G F 0 d X M m c X V v d D s s J n F 1 b 3 Q 7 c G 9 s a W N 5 X 3 N 0 Y X J 0 X 2 R h d G U m c X V v d D s s J n F 1 b 3 Q 7 c G 9 s a W N 5 X 2 V u Z F 9 k Y X R l J n F 1 b 3 Q 7 L C Z x d W 9 0 O 3 B y b 2 R 1 Y 3 R f Z 3 J v d X A m c X V v d D s s J n F 1 b 3 Q 7 Q W N j b 3 V u d C B F e G U g S U Q m c X V v d D s s J n F 1 b 3 Q 7 R X h l I E 5 h b W U m c X V v d D s s J n F 1 b 3 Q 7 Y n J h b m N o X 2 5 h b W U m c X V v d D s s J n F 1 b 3 Q 7 c 2 9 s d X R p b 2 5 f Z 3 J v d X A m c X V v d D s s J n F 1 b 3 Q 7 a W 5 j b 2 1 l X 2 N s Y X N z J n F 1 b 3 Q 7 L C Z x d W 9 0 O 0 F t b 3 V u d C Z x d W 9 0 O y w m c X V v d D t p b m N v b W V f Z H V l X 2 R h d G U m c X V v d D s s J n F 1 b 3 Q 7 c m V 2 Z W 5 1 Z V 9 0 c m F u c 2 F j d G l v b l 9 0 e X B l J n F 1 b 3 Q 7 L C Z x d W 9 0 O 3 J l b m V 3 Y W x f c 3 R h d H V z J n F 1 b 3 Q 7 L C Z x d W 9 0 O 2 x h c H N l X 3 J l Y X N v b i Z x d W 9 0 O y w m c X V v d D t s Y X N 0 X 3 V w Z G F 0 Z W R f Z G F 0 Z S 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i c m 9 r Z X J h Z 2 V f M j A y M D A x M j M x M D Q w L 0 N o Y W 5 n Z W Q g V H l w Z S 5 7 Y 2 x p Z W 5 0 X 2 5 h b W U s M H 0 m c X V v d D s s J n F 1 b 3 Q 7 U 2 V j d G l v b j E v Y n J v a 2 V y Y W d l X z I w M j A w M T I z M T A 0 M C 9 D a G F u Z 2 V k I F R 5 c G U u e 3 B v b G l j e V 9 u d W 1 i Z X I s M X 0 m c X V v d D s s J n F 1 b 3 Q 7 U 2 V j d G l v b j E v Y n J v a 2 V y Y W d l X z I w M j A w M T I z M T A 0 M C 9 D a G F u Z 2 V k I F R 5 c G U u e 3 B v b G l j e V 9 z d G F 0 d X M s M n 0 m c X V v d D s s J n F 1 b 3 Q 7 U 2 V j d G l v b j E v Y n J v a 2 V y Y W d l X z I w M j A w M T I z M T A 0 M C 9 D a G F u Z 2 V k I F R 5 c G U u e 3 B v b G l j e V 9 z d G F y d F 9 k Y X R l L D N 9 J n F 1 b 3 Q 7 L C Z x d W 9 0 O 1 N l Y 3 R p b 2 4 x L 2 J y b 2 t l c m F n Z V 8 y M D I w M D E y M z E w N D A v Q 2 h h b m d l Z C B U e X B l L n t w b 2 x p Y 3 l f Z W 5 k X 2 R h d G U s N H 0 m c X V v d D s s J n F 1 b 3 Q 7 U 2 V j d G l v b j E v Y n J v a 2 V y Y W d l X z I w M j A w M T I z M T A 0 M C 9 D a G F u Z 2 V k I F R 5 c G U u e 3 B y b 2 R 1 Y 3 R f Z 3 J v d X A s N X 0 m c X V v d D s s J n F 1 b 3 Q 7 U 2 V j d G l v b j E v Y n J v a 2 V y Y W d l X z I w M j A w M T I z M T A 0 M C 9 D a G F u Z 2 V k I F R 5 c G U u e 0 F j Y 2 9 1 b n Q g R X h l I E l E L D Z 9 J n F 1 b 3 Q 7 L C Z x d W 9 0 O 1 N l Y 3 R p b 2 4 x L 2 J y b 2 t l c m F n Z V 8 y M D I w M D E y M z E w N D A v Q 2 h h b m d l Z C B U e X B l L n t F e G U g T m F t Z S w 3 f S Z x d W 9 0 O y w m c X V v d D t T Z W N 0 a W 9 u M S 9 i c m 9 r Z X J h Z 2 V f M j A y M D A x M j M x M D Q w L 0 N o Y W 5 n Z W Q g V H l w Z S 5 7 Y n J h b m N o X 2 5 h b W U s O H 0 m c X V v d D s s J n F 1 b 3 Q 7 U 2 V j d G l v b j E v Y n J v a 2 V y Y W d l X z I w M j A w M T I z M T A 0 M C 9 D a G F u Z 2 V k I F R 5 c G U u e 3 N v b H V 0 a W 9 u X 2 d y b 3 V w L D l 9 J n F 1 b 3 Q 7 L C Z x d W 9 0 O 1 N l Y 3 R p b 2 4 x L 2 J y b 2 t l c m F n Z V 8 y M D I w M D E y M z E w N D A v Q 2 h h b m d l Z C B U e X B l L n t p b m N v b W V f Y 2 x h c 3 M s M T B 9 J n F 1 b 3 Q 7 L C Z x d W 9 0 O 1 N l Y 3 R p b 2 4 x L 2 J y b 2 t l c m F n Z V 8 y M D I w M D E y M z E w N D A v Q 2 h h b m d l Z C B U e X B l L n t B b W 9 1 b n Q s M T F 9 J n F 1 b 3 Q 7 L C Z x d W 9 0 O 1 N l Y 3 R p b 2 4 x L 2 J y b 2 t l c m F n Z V 8 y M D I w M D E y M z E w N D A v Q 2 h h b m d l Z C B U e X B l L n t p b m N v b W V f Z H V l X 2 R h d G U s M T J 9 J n F 1 b 3 Q 7 L C Z x d W 9 0 O 1 N l Y 3 R p b 2 4 x L 2 J y b 2 t l c m F n Z V 8 y M D I w M D E y M z E w N D A v Q 2 h h b m d l Z C B U e X B l L n t y Z X Z l b n V l X 3 R y Y W 5 z Y W N 0 a W 9 u X 3 R 5 c G U s M T N 9 J n F 1 b 3 Q 7 L C Z x d W 9 0 O 1 N l Y 3 R p b 2 4 x L 2 J y b 2 t l c m F n Z V 8 y M D I w M D E y M z E w N D A v Q 2 h h b m d l Z C B U e X B l L n t y Z W 5 l d 2 F s X 3 N 0 Y X R 1 c y w x N H 0 m c X V v d D s s J n F 1 b 3 Q 7 U 2 V j d G l v b j E v Y n J v a 2 V y Y W d l X z I w M j A w M T I z M T A 0 M C 9 D a G F u Z 2 V k I F R 5 c G U u e 2 x h c H N l X 3 J l Y X N v b i w x N X 0 m c X V v d D s s J n F 1 b 3 Q 7 U 2 V j d G l v b j E v Y n J v a 2 V y Y W d l X z I w M j A w M T I z M T A 0 M C 9 D a G F u Z 2 V k I F R 5 c G U u e 2 x h c 3 R f d X B k Y X R l Z F 9 k Y X R l L D E 2 f S Z x d W 9 0 O 1 0 s J n F 1 b 3 Q 7 Q 2 9 s d W 1 u Q 2 9 1 b n Q m c X V v d D s 6 M T c s J n F 1 b 3 Q 7 S 2 V 5 Q 2 9 s d W 1 u T m F t Z X M m c X V v d D s 6 W 1 0 s J n F 1 b 3 Q 7 Q 2 9 s d W 1 u S W R l b n R p d G l l c y Z x d W 9 0 O z p b J n F 1 b 3 Q 7 U 2 V j d G l v b j E v Y n J v a 2 V y Y W d l X z I w M j A w M T I z M T A 0 M C 9 D a G F u Z 2 V k I F R 5 c G U u e 2 N s a W V u d F 9 u Y W 1 l L D B 9 J n F 1 b 3 Q 7 L C Z x d W 9 0 O 1 N l Y 3 R p b 2 4 x L 2 J y b 2 t l c m F n Z V 8 y M D I w M D E y M z E w N D A v Q 2 h h b m d l Z C B U e X B l L n t w b 2 x p Y 3 l f b n V t Y m V y L D F 9 J n F 1 b 3 Q 7 L C Z x d W 9 0 O 1 N l Y 3 R p b 2 4 x L 2 J y b 2 t l c m F n Z V 8 y M D I w M D E y M z E w N D A v Q 2 h h b m d l Z C B U e X B l L n t w b 2 x p Y 3 l f c 3 R h d H V z L D J 9 J n F 1 b 3 Q 7 L C Z x d W 9 0 O 1 N l Y 3 R p b 2 4 x L 2 J y b 2 t l c m F n Z V 8 y M D I w M D E y M z E w N D A v Q 2 h h b m d l Z C B U e X B l L n t w b 2 x p Y 3 l f c 3 R h c n R f Z G F 0 Z S w z f S Z x d W 9 0 O y w m c X V v d D t T Z W N 0 a W 9 u M S 9 i c m 9 r Z X J h Z 2 V f M j A y M D A x M j M x M D Q w L 0 N o Y W 5 n Z W Q g V H l w Z S 5 7 c G 9 s a W N 5 X 2 V u Z F 9 k Y X R l L D R 9 J n F 1 b 3 Q 7 L C Z x d W 9 0 O 1 N l Y 3 R p b 2 4 x L 2 J y b 2 t l c m F n Z V 8 y M D I w M D E y M z E w N D A v Q 2 h h b m d l Z C B U e X B l L n t w c m 9 k d W N 0 X 2 d y b 3 V w L D V 9 J n F 1 b 3 Q 7 L C Z x d W 9 0 O 1 N l Y 3 R p b 2 4 x L 2 J y b 2 t l c m F n Z V 8 y M D I w M D E y M z E w N D A v Q 2 h h b m d l Z C B U e X B l L n t B Y 2 N v d W 5 0 I E V 4 Z S B J R C w 2 f S Z x d W 9 0 O y w m c X V v d D t T Z W N 0 a W 9 u M S 9 i c m 9 r Z X J h Z 2 V f M j A y M D A x M j M x M D Q w L 0 N o Y W 5 n Z W Q g V H l w Z S 5 7 R X h l I E 5 h b W U s N 3 0 m c X V v d D s s J n F 1 b 3 Q 7 U 2 V j d G l v b j E v Y n J v a 2 V y Y W d l X z I w M j A w M T I z M T A 0 M C 9 D a G F u Z 2 V k I F R 5 c G U u e 2 J y Y W 5 j a F 9 u Y W 1 l L D h 9 J n F 1 b 3 Q 7 L C Z x d W 9 0 O 1 N l Y 3 R p b 2 4 x L 2 J y b 2 t l c m F n Z V 8 y M D I w M D E y M z E w N D A v Q 2 h h b m d l Z C B U e X B l L n t z b 2 x 1 d G l v b l 9 n c m 9 1 c C w 5 f S Z x d W 9 0 O y w m c X V v d D t T Z W N 0 a W 9 u M S 9 i c m 9 r Z X J h Z 2 V f M j A y M D A x M j M x M D Q w L 0 N o Y W 5 n Z W Q g V H l w Z S 5 7 a W 5 j b 2 1 l X 2 N s Y X N z L D E w f S Z x d W 9 0 O y w m c X V v d D t T Z W N 0 a W 9 u M S 9 i c m 9 r Z X J h Z 2 V f M j A y M D A x M j M x M D Q w L 0 N o Y W 5 n Z W Q g V H l w Z S 5 7 Q W 1 v d W 5 0 L D E x f S Z x d W 9 0 O y w m c X V v d D t T Z W N 0 a W 9 u M S 9 i c m 9 r Z X J h Z 2 V f M j A y M D A x M j M x M D Q w L 0 N o Y W 5 n Z W Q g V H l w Z S 5 7 a W 5 j b 2 1 l X 2 R 1 Z V 9 k Y X R l L D E y f S Z x d W 9 0 O y w m c X V v d D t T Z W N 0 a W 9 u M S 9 i c m 9 r Z X J h Z 2 V f M j A y M D A x M j M x M D Q w L 0 N o Y W 5 n Z W Q g V H l w Z S 5 7 c m V 2 Z W 5 1 Z V 9 0 c m F u c 2 F j d G l v b l 9 0 e X B l L D E z f S Z x d W 9 0 O y w m c X V v d D t T Z W N 0 a W 9 u M S 9 i c m 9 r Z X J h Z 2 V f M j A y M D A x M j M x M D Q w L 0 N o Y W 5 n Z W Q g V H l w Z S 5 7 c m V u Z X d h b F 9 z d G F 0 d X M s M T R 9 J n F 1 b 3 Q 7 L C Z x d W 9 0 O 1 N l Y 3 R p b 2 4 x L 2 J y b 2 t l c m F n Z V 8 y M D I w M D E y M z E w N D A v Q 2 h h b m d l Z C B U e X B l L n t s Y X B z Z V 9 y Z W F z b 2 4 s M T V 9 J n F 1 b 3 Q 7 L C Z x d W 9 0 O 1 N l Y 3 R p b 2 4 x L 2 J y b 2 t l c m F n Z V 8 y M D I w M D E y M z E w N D A v Q 2 h h b m d l Z C B U e X B l L n t s Y X N 0 X 3 V w Z G F 0 Z W R f Z G F 0 Z S w x N n 0 m c X V v d D t d L C Z x d W 9 0 O 1 J l b G F 0 a W 9 u c 2 h p c E l u Z m 8 m c X V v d D s 6 W 1 1 9 I i A v P j w v U 3 R h Y m x l R W 5 0 c m l l c z 4 8 L 0 l 0 Z W 0 + P E l 0 Z W 0 + P E l 0 Z W 1 M b 2 N h d G l v b j 4 8 S X R l b V R 5 c G U + R m 9 y b X V s Y T w v S X R l b V R 5 c G U + P E l 0 Z W 1 Q Y X R o P l N l Y 3 R p b 2 4 x L 2 J y b 2 t l c m F n Z V 8 y M D I w M D E y M z E w N D A v U 2 9 1 c m N l P C 9 J d G V t U G F 0 a D 4 8 L 0 l 0 Z W 1 M b 2 N h d G l v b j 4 8 U 3 R h Y m x l R W 5 0 c m l l c y A v P j w v S X R l b T 4 8 S X R l b T 4 8 S X R l b U x v Y 2 F 0 a W 9 u P j x J d G V t V H l w Z T 5 G b 3 J t d W x h P C 9 J d G V t V H l w Z T 4 8 S X R l b V B h d G g + U 2 V j d G l v b j E v Y n J v a 2 V y Y W d l X z I w M j A w M T I z M T A 0 M C 9 i c m 9 r Z X J h Z 2 V f M j A y M D A x M j M x M D Q w X 1 N o Z W V 0 P C 9 J d G V t U G F 0 a D 4 8 L 0 l 0 Z W 1 M b 2 N h d G l v b j 4 8 U 3 R h Y m x l R W 5 0 c m l l c y A v P j w v S X R l b T 4 8 S X R l b T 4 8 S X R l b U x v Y 2 F 0 a W 9 u P j x J d G V t V H l w Z T 5 G b 3 J t d W x h P C 9 J d G V t V H l w Z T 4 8 S X R l b V B h d G g + U 2 V j d G l v b j E v Y n J v a 2 V y Y W d l X z I w M j A w M T I z M T A 0 M C 9 Q c m 9 t b 3 R l Z C U y M E h l Y W R l c n M 8 L 0 l 0 Z W 1 Q Y X R o P j w v S X R l b U x v Y 2 F 0 a W 9 u P j x T d G F i b G V F b n R y a W V z I C 8 + P C 9 J d G V t P j x J d G V t P j x J d G V t T G 9 j Y X R p b 2 4 + P E l 0 Z W 1 U e X B l P k Z v c m 1 1 b G E 8 L 0 l 0 Z W 1 U e X B l P j x J d G V t U G F 0 a D 5 T Z W N 0 a W 9 u M S 9 i c m 9 r Z X J h Z 2 V f M j A y M D A x M j M x M D Q w L 0 N o Y W 5 n Z W Q l M j B U e X B l P C 9 J d G V t U G F 0 a D 4 8 L 0 l 0 Z W 1 M b 2 N h d G l v b j 4 8 U 3 R h Y m x l R W 5 0 c m l l c y A v P j w v S X R l b T 4 8 L 0 l 0 Z W 1 z P j w v T G 9 j Y W x Q Y W N r Y W d l T W V 0 Y W R h d G F G a W x l P h Y A A A B Q S w U G A A A A A A A A A A A A A A A A A A A A A A A A J g E A A A E A A A D Q j J 3 f A R X R E Y x 6 A M B P w p f r A Q A A A E X l b G 5 o 5 j t A r 6 2 o 8 u g I M Z c A A A A A A g A A A A A A E G Y A A A A B A A A g A A A A P L Q B m E D 8 q z u Z E r o W U v N B P S e t e f t Z i f n Z w l j X F 3 2 A p 5 Q A A A A A D o A A A A A C A A A g A A A A t 5 g B Z R J J a 1 Q i b a / b J G N q O 1 q H m f S U q J / B k 7 a / E n n L d C d Q A A A A U Z e 2 C a 6 y 8 F 0 + T o p Z B o 3 m t h 4 S z I 8 r c E D / M I l R 9 h j J J C y S / / n N 5 I C G q 5 X 4 N X 1 V B H A i + j W u w 9 s a g N s A g u f a Z d P h w E n r A n S I J s 9 J G X r v X S K 1 7 a V A A A A A 6 I b p c 7 y a M 3 p D r 8 l 5 d F w P h f d S p i 4 k v j a 5 4 f 4 k S / m Z 9 1 8 p U 9 K G N g m N V g L l z i z e i i D 1 j 6 o w W C o b d f F 8 c F X o m 1 m T r w = = < / D a t a M a s h u p > 
</file>

<file path=customXml/item17.xml>��< ? x m l   v e r s i o n = " 1 . 0 "   e n c o d i n g = " U T F - 1 6 " ? > < G e m i n i   x m l n s = " h t t p : / / g e m i n i / p i v o t c u s t o m i z a t i o n / T a b l e O r d e r " > < C u s t o m C o n t e n t > < ! [ C D A T A [ B u d g e t _ e 6 3 c 9 a a a - 0 1 4 d - 4 0 d 4 - 9 3 1 4 - 3 0 e b 2 9 c 9 b 9 b 1 , B r o k e r a g e _ 6 5 e 5 3 a c e - 4 2 6 1 - 4 f 4 0 - 8 1 e 5 - d 5 1 2 4 5 6 c f b 0 6 , f e e s _ 2 0 2 0 0 1 2 3 1 0 4 1 _ c b 8 d c 3 8 9 - 5 1 a c - 4 d d f - a 9 0 e - d b 7 4 7 d f 5 e 6 8 8 , M e e t i n g _ l i s t _ 7 4 7 9 5 6 1 5 - c 8 e b - 4 b b 9 - b 8 e 2 - c 0 c c 5 6 d d 4 0 8 f , I n v o i c e _ 1 d f e 1 5 4 4 - 5 f 6 7 - 4 c d 2 - 9 1 3 0 - 7 3 1 0 2 9 a b 3 2 c b , O p p o r t u n i t y _ 0 1 4 8 0 4 6 4 - 9 b b 3 - 4 9 8 3 - b 3 2 8 - e 1 e 9 e 6 3 2 c c 9 a , P D _ A d d i t i o n a l   F i e l d s _ 7 3 7 e 9 6 8 d - f a 0 9 - 4 b 1 7 - b b 5 2 - a 5 e d 6 2 7 c 4 7 3 7 , C l a i m s _ b 5 a d 4 0 f f - f 1 1 e - 4 e 0 3 - 9 f d f - 3 a 7 a 4 1 2 9 4 9 4 9 , P D _ C u s t o m e r   I n f o r m a t i o n _ 9 3 1 5 4 5 d 4 - d 6 1 e - 4 8 3 1 - a d 3 3 - 9 2 1 6 e 6 9 3 0 7 6 b , P D _ P a y m e n t   H i s t o r y _ d 2 1 8 d 4 4 1 - c c 8 0 - 4 f f 4 - 9 5 4 9 - e 6 b a 5 6 1 9 7 f d 1 , P D _ P o l i c y   D e t a i l s _ d 9 a b f d 2 a - c 3 4 d - 4 1 2 c - a 1 2 b - 4 2 1 1 8 c 5 b 3 c b 5 , A p p e n d 1 _ c 0 4 4 f 6 b 8 - 1 4 9 9 - 4 d d 6 - a 8 b 7 - 9 2 7 3 7 5 9 a 5 1 6 0 , A p p e n d 2 _ 4 8 2 9 8 2 4 8 - d a 7 4 - 4 4 4 d - a 7 6 f - 1 4 7 4 2 c 6 2 6 6 7 c , b r o k e r a g e _ 2 0 2 0 0 1 2 3 1 0 4 0 _ 9 5 4 c 7 b a e - 6 f 7 b - 4 6 a 2 - a b a 1 - a 8 3 a e 3 1 2 9 3 1 c ] ] > < / 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D _ P o l i c y   D e t a i 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D _ P o l i c y   D e t a i 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o l i c y   I D < / K e y > < / a : K e y > < a : V a l u e   i : t y p e = " T a b l e W i d g e t B a s e V i e w S t a t e " / > < / a : K e y V a l u e O f D i a g r a m O b j e c t K e y a n y T y p e z b w N T n L X > < a : K e y V a l u e O f D i a g r a m O b j e c t K e y a n y T y p e z b w N T n L X > < a : K e y > < K e y > C o l u m n s \ P o l i c y   T y p e < / K e y > < / a : K e y > < a : V a l u e   i : t y p e = " T a b l e W i d g e t B a s e V i e w S t a t e " / > < / a : K e y V a l u e O f D i a g r a m O b j e c t K e y a n y T y p e z b w N T n L X > < a : K e y V a l u e O f D i a g r a m O b j e c t K e y a n y T y p e z b w N T n L X > < a : K e y > < K e y > C o l u m n s \ C o v e r a g e   A m o u n t < / K e y > < / a : K e y > < a : V a l u e   i : t y p e = " T a b l e W i d g e t B a s e V i e w S t a t e " / > < / a : K e y V a l u e O f D i a g r a m O b j e c t K e y a n y T y p e z b w N T n L X > < a : K e y V a l u e O f D i a g r a m O b j e c t K e y a n y T y p e z b w N T n L X > < a : K e y > < K e y > C o l u m n s \ P r e m i u m   A m o u n t < / K e y > < / a : K e y > < a : V a l u e   i : t y p e = " T a b l e W i d g e t B a s e V i e w S t a t e " / > < / a : K e y V a l u e O f D i a g r a m O b j e c t K e y a n y T y p e z b w N T n L X > < a : K e y V a l u e O f D i a g r a m O b j e c t K e y a n y T y p e z b w N T n L X > < a : K e y > < K e y > C o l u m n s \ P o l i c y   S t a r t   D a t e < / K e y > < / a : K e y > < a : V a l u e   i : t y p e = " T a b l e W i d g e t B a s e V i e w S t a t e " / > < / a : K e y V a l u e O f D i a g r a m O b j e c t K e y a n y T y p e z b w N T n L X > < a : K e y V a l u e O f D i a g r a m O b j e c t K e y a n y T y p e z b w N T n L X > < a : K e y > < K e y > C o l u m n s \ P o l i c y   E n d   D a t e < / K e y > < / a : K e y > < a : V a l u e   i : t y p e = " T a b l e W i d g e t B a s e V i e w S t a t e " / > < / a : K e y V a l u e O f D i a g r a m O b j e c t K e y a n y T y p e z b w N T n L X > < a : K e y V a l u e O f D i a g r a m O b j e c t K e y a n y T y p e z b w N T n L X > < a : K e y > < K e y > C o l u m n s \ P a y m e n t   F r e q u e n c y < / 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D _ A d d i t i o n a l   F i e l 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D _ A d d i t i o n a l   F i e l 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n t   I D < / K e y > < / a : K e y > < a : V a l u e   i : t y p e = " T a b l e W i d g e t B a s e V i e w S t a t e " / > < / a : K e y V a l u e O f D i a g r a m O b j e c t K e y a n y T y p e z b w N T n L X > < a : K e y V a l u e O f D i a g r a m O b j e c t K e y a n y T y p e z b w N T n L X > < a : K e y > < K e y > C o l u m n s \ R e n e w a l   S t a t u s < / K e y > < / a : K e y > < a : V a l u e   i : t y p e = " T a b l e W i d g e t B a s e V i e w S t a t e " / > < / a : K e y V a l u e O f D i a g r a m O b j e c t K e y a n y T y p e z b w N T n L X > < a : K e y V a l u e O f D i a g r a m O b j e c t K e y a n y T y p e z b w N T n L X > < a : K e y > < K e y > C o l u m n s \ P o l i c y   D i s c o u n t s < / K e y > < / a : K e y > < a : V a l u e   i : t y p e = " T a b l e W i d g e t B a s e V i e w S t a t e " / > < / a : K e y V a l u e O f D i a g r a m O b j e c t K e y a n y T y p e z b w N T n L X > < a : K e y V a l u e O f D i a g r a m O b j e c t K e y a n y T y p e z b w N T n L X > < a : K e y > < K e y > C o l u m n s \ R i s k   S c o r e < / K e y > < / a : K e y > < a : V a l u e   i : t y p e = " T a b l e W i d g e t B a s e V i e w S t a t e " / > < / a : K e y V a l u e O f D i a g r a m O b j e c t K e y a n y T y p e z b w N T n L X > < a : K e y V a l u e O f D i a g r a m O b j e c t K e y a n y T y p e z b w N T n L X > < a : K e y > < K e y > C o l u m n s \ P o l i c y 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l a i 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l a i 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a i m   I D < / K e y > < / a : K e y > < a : V a l u e   i : t y p e = " T a b l e W i d g e t B a s e V i e w S t a t e " / > < / a : K e y V a l u e O f D i a g r a m O b j e c t K e y a n y T y p e z b w N T n L X > < a : K e y V a l u e O f D i a g r a m O b j e c t K e y a n y T y p e z b w N T n L X > < a : K e y > < K e y > C o l u m n s \ D a t e   o f   C l a i m < / K e y > < / a : K e y > < a : V a l u e   i : t y p e = " T a b l e W i d g e t B a s e V i e w S t a t e " / > < / a : K e y V a l u e O f D i a g r a m O b j e c t K e y a n y T y p e z b w N T n L X > < a : K e y V a l u e O f D i a g r a m O b j e c t K e y a n y T y p e z b w N T n L X > < a : K e y > < K e y > C o l u m n s \ C l a i m   A m o u n t < / K e y > < / a : K e y > < a : V a l u e   i : t y p e = " T a b l e W i d g e t B a s e V i e w S t a t e " / > < / a : K e y V a l u e O f D i a g r a m O b j e c t K e y a n y T y p e z b w N T n L X > < a : K e y V a l u e O f D i a g r a m O b j e c t K e y a n y T y p e z b w N T n L X > < a : K e y > < K e y > C o l u m n s \ C l a i m   S t a t u s < / K e y > < / a : K e y > < a : V a l u e   i : t y p e = " T a b l e W i d g e t B a s e V i e w S t a t e " / > < / a : K e y V a l u e O f D i a g r a m O b j e c t K e y a n y T y p e z b w N T n L X > < a : K e y V a l u e O f D i a g r a m O b j e c t K e y a n y T y p e z b w N T n L X > < a : K e y > < K e y > C o l u m n s \ R e a s o n   f o r   C l a i m < / K e y > < / a : K e y > < a : V a l u e   i : t y p e = " T a b l e W i d g e t B a s e V i e w S t a t e " / > < / a : K e y V a l u e O f D i a g r a m O b j e c t K e y a n y T y p e z b w N T n L X > < a : K e y V a l u e O f D i a g r a m O b j e c t K e y a n y T y p e z b w N T n L X > < a : K e y > < K e y > C o l u m n s \ S e t t l e m e n t   D a t e < / K e y > < / a : K e y > < a : V a l u e   i : t y p e = " T a b l e W i d g e t B a s e V i e w S t a t e " / > < / a : K e y V a l u e O f D i a g r a m O b j e c t K e y a n y T y p e z b w N T n L X > < a : K e y V a l u e O f D i a g r a m O b j e c t K e y a n y T y p e z b w N T n L X > < a : K e y > < K e y > C o l u m n s \ P o l i c y 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e t i n g _ 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e t i n g _ 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E x e   I D < / K e y > < / a : K e y > < a : V a l u e   i : t y p e = " T a b l e W i d g e t B a s e V i e w S t a t e " / > < / a : K e y V a l u e O f D i a g r a m O b j e c t K e y a n y T y p e z b w N T n L X > < a : K e y V a l u e O f D i a g r a m O b j e c t K e y a n y T y p e z b w N T n L X > < a : K e y > < K e y > C o l u m n s \ A c c o u n t   E x e c u t i v e < / K e y > < / a : K e y > < a : V a l u e   i : t y p e = " T a b l e W i d g e t B a s e V i e w S t a t e " / > < / a : K e y V a l u e O f D i a g r a m O b j e c t K e y a n y T y p e z b w N T n L X > < a : K e y V a l u e O f D i a g r a m O b j e c t K e y a n y T y p e z b w N T n L X > < a : K e y > < K e y > C o l u m n s \ b r a n c h _ n a m e < / K e y > < / a : K e y > < a : V a l u e   i : t y p e = " T a b l e W i d g e t B a s e V i e w S t a t e " / > < / a : K e y V a l u e O f D i a g r a m O b j e c t K e y a n y T y p e z b w N T n L X > < a : K e y V a l u e O f D i a g r a m O b j e c t K e y a n y T y p e z b w N T n L X > < a : K e y > < K e y > C o l u m n s \ g l o b a l _ a t t e n d e e s < / K e y > < / a : K e y > < a : V a l u e   i : t y p e = " T a b l e W i d g e t B a s e V i e w S t a t e " / > < / a : K e y V a l u e O f D i a g r a m O b j e c t K e y a n y T y p e z b w N T n L X > < a : K e y V a l u e O f D i a g r a m O b j e c t K e y a n y T y p e z b w N T n L X > < a : K e y > < K e y > C o l u m n s \ m e e t i n g _ d a t e < / K e y > < / a : K e y > < a : V a l u e   i : t y p e = " T a b l e W i d g e t B a s e V i e w S t a t e " / > < / a : K e y V a l u e O f D i a g r a m O b j e c t K e y a n y T y p e z b w N T n L X > < a : K e y V a l u e O f D i a g r a m O b j e c t K e y a n y T y p e z b w N T n L X > < a : K e y > < K e y > C o l u m n s \ m e e t i n g _ d a t e   ( Y e a r ) < / K e y > < / a : K e y > < a : V a l u e   i : t y p e = " T a b l e W i d g e t B a s e V i e w S t a t e " / > < / a : K e y V a l u e O f D i a g r a m O b j e c t K e y a n y T y p e z b w N T n L X > < a : K e y V a l u e O f D i a g r a m O b j e c t K e y a n y T y p e z b w N T n L X > < a : K e y > < K e y > C o l u m n s \ m e e t i n g _ d a t e   ( Q u a r t e r ) < / K e y > < / a : K e y > < a : V a l u e   i : t y p e = " T a b l e W i d g e t B a s e V i e w S t a t e " / > < / a : K e y V a l u e O f D i a g r a m O b j e c t K e y a n y T y p e z b w N T n L X > < a : K e y V a l u e O f D i a g r a m O b j e c t K e y a n y T y p e z b w N T n L X > < a : K e y > < K e y > C o l u m n s \ m e e t i n g _ d a t e   ( M o n t h   I n d e x ) < / K e y > < / a : K e y > < a : V a l u e   i : t y p e = " T a b l e W i d g e t B a s e V i e w S t a t e " / > < / a : K e y V a l u e O f D i a g r a m O b j e c t K e y a n y T y p e z b w N T n L X > < a : K e y V a l u e O f D i a g r a m O b j e c t K e y a n y T y p e z b w N T n L X > < a : K e y > < K e y > C o l u m n s \ m e e t i n g 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r o k e r a 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r o k e r a 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i e n t _ n a m e < / K e y > < / a : K e y > < a : V a l u e   i : t y p e = " T a b l e W i d g e t B a s e V i e w S t a t e " / > < / a : K e y V a l u e O f D i a g r a m O b j e c t K e y a n y T y p e z b w N T n L X > < a : K e y V a l u e O f D i a g r a m O b j e c t K e y a n y T y p e z b w N T n L X > < a : K e y > < K e y > C o l u m n s \ p o l i c y _ n u m b e r < / K e y > < / a : K e y > < a : V a l u e   i : t y p e = " T a b l e W i d g e t B a s e V i e w S t a t e " / > < / a : K e y V a l u e O f D i a g r a m O b j e c t K e y a n y T y p e z b w N T n L X > < a : K e y V a l u e O f D i a g r a m O b j e c t K e y a n y T y p e z b w N T n L X > < a : K e y > < K e y > C o l u m n s \ p o l i c y _ s t a t u s < / K e y > < / a : K e y > < a : V a l u e   i : t y p e = " T a b l e W i d g e t B a s e V i e w S t a t e " / > < / a : K e y V a l u e O f D i a g r a m O b j e c t K e y a n y T y p e z b w N T n L X > < a : K e y V a l u e O f D i a g r a m O b j e c t K e y a n y T y p e z b w N T n L X > < a : K e y > < K e y > C o l u m n s \ p o l i c y _ s t a r t _ d a t e < / K e y > < / a : K e y > < a : V a l u e   i : t y p e = " T a b l e W i d g e t B a s e V i e w S t a t e " / > < / a : K e y V a l u e O f D i a g r a m O b j e c t K e y a n y T y p e z b w N T n L X > < a : K e y V a l u e O f D i a g r a m O b j e c t K e y a n y T y p e z b w N T n L X > < a : K e y > < K e y > C o l u m n s \ p o l i c y _ e n d _ d a t e < / K e y > < / a : K e y > < a : V a l u e   i : t y p e = " T a b l e W i d g e t B a s e V i e w S t a t e " / > < / a : K e y V a l u e O f D i a g r a m O b j e c t K e y a n y T y p e z b w N T n L X > < a : K e y V a l u e O f D i a g r a m O b j e c t K e y a n y T y p e z b w N T n L X > < a : K e y > < K e y > C o l u m n s \ p r o d u c t _ g r o u p < / K e y > < / a : K e y > < a : V a l u e   i : t y p e = " T a b l e W i d g e t B a s e V i e w S t a t e " / > < / a : K e y V a l u e O f D i a g r a m O b j e c t K e y a n y T y p e z b w N T n L X > < a : K e y V a l u e O f D i a g r a m O b j e c t K e y a n y T y p e z b w N T n L X > < a : K e y > < K e y > C o l u m n s \ A c c o u n t   E x e   I D < / K e y > < / a : K e y > < a : V a l u e   i : t y p e = " T a b l e W i d g e t B a s e V i e w S t a t e " / > < / a : K e y V a l u e O f D i a g r a m O b j e c t K e y a n y T y p e z b w N T n L X > < a : K e y V a l u e O f D i a g r a m O b j e c t K e y a n y T y p e z b w N T n L X > < a : K e y > < K e y > C o l u m n s \ E x e   N a m e < / K e y > < / a : K e y > < a : V a l u e   i : t y p e = " T a b l e W i d g e t B a s e V i e w S t a t e " / > < / a : K e y V a l u e O f D i a g r a m O b j e c t K e y a n y T y p e z b w N T n L X > < a : K e y V a l u e O f D i a g r a m O b j e c t K e y a n y T y p e z b w N T n L X > < a : K e y > < K e y > C o l u m n s \ b r a n c h _ n a m e < / K e y > < / a : K e y > < a : V a l u e   i : t y p e = " T a b l e W i d g e t B a s e V i e w S t a t e " / > < / a : K e y V a l u e O f D i a g r a m O b j e c t K e y a n y T y p e z b w N T n L X > < a : K e y V a l u e O f D i a g r a m O b j e c t K e y a n y T y p e z b w N T n L X > < a : K e y > < K e y > C o l u m n s \ s o l u t i o n _ g r o u p < / K e y > < / a : K e y > < a : V a l u e   i : t y p e = " T a b l e W i d g e t B a s e V i e w S t a t e " / > < / a : K e y V a l u e O f D i a g r a m O b j e c t K e y a n y T y p e z b w N T n L X > < a : K e y V a l u e O f D i a g r a m O b j e c t K e y a n y T y p e z b w N T n L X > < a : K e y > < K e y > C o l u m n s \ i n c o m e _ c l a s s < / 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i n c o m e _ d u e _ d a t e < / K e y > < / a : K e y > < a : V a l u e   i : t y p e = " T a b l e W i d g e t B a s e V i e w S t a t e " / > < / a : K e y V a l u e O f D i a g r a m O b j e c t K e y a n y T y p e z b w N T n L X > < a : K e y V a l u e O f D i a g r a m O b j e c t K e y a n y T y p e z b w N T n L X > < a : K e y > < K e y > C o l u m n s \ r e v e n u e _ t r a n s a c t i o n _ t y p e < / K e y > < / a : K e y > < a : V a l u e   i : t y p e = " T a b l e W i d g e t B a s e V i e w S t a t e " / > < / a : K e y V a l u e O f D i a g r a m O b j e c t K e y a n y T y p e z b w N T n L X > < a : K e y V a l u e O f D i a g r a m O b j e c t K e y a n y T y p e z b w N T n L X > < a : K e y > < K e y > C o l u m n s \ r e n e w a l _ s t a t u s < / K e y > < / a : K e y > < a : V a l u e   i : t y p e = " T a b l e W i d g e t B a s e V i e w S t a t e " / > < / a : K e y V a l u e O f D i a g r a m O b j e c t K e y a n y T y p e z b w N T n L X > < a : K e y V a l u e O f D i a g r a m O b j e c t K e y a n y T y p e z b w N T n L X > < a : K e y > < K e y > C o l u m n s \ l a p s e _ r e a s o n < / K e y > < / a : K e y > < a : V a l u e   i : t y p e = " T a b l e W i d g e t B a s e V i e w S t a t e " / > < / a : K e y V a l u e O f D i a g r a m O b j e c t K e y a n y T y p e z b w N T n L X > < a : K e y V a l u e O f D i a g r a m O b j e c t K e y a n y T y p e z b w N T n L X > < a : K e y > < K e y > C o l u m n s \ l a s t _ u p d a t e d 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e e s _ 2 0 2 0 0 1 2 3 1 0 4 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e e s _ 2 0 2 0 0 1 2 3 1 0 4 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i e n t _ n a m e < / K e y > < / a : K e y > < a : V a l u e   i : t y p e = " T a b l e W i d g e t B a s e V i e w S t a t e " / > < / a : K e y V a l u e O f D i a g r a m O b j e c t K e y a n y T y p e z b w N T n L X > < a : K e y V a l u e O f D i a g r a m O b j e c t K e y a n y T y p e z b w N T n L X > < a : K e y > < K e y > C o l u m n s \ b r a n c h _ n a m e < / K e y > < / a : K e y > < a : V a l u e   i : t y p e = " T a b l e W i d g e t B a s e V i e w S t a t e " / > < / a : K e y V a l u e O f D i a g r a m O b j e c t K e y a n y T y p e z b w N T n L X > < a : K e y V a l u e O f D i a g r a m O b j e c t K e y a n y T y p e z b w N T n L X > < a : K e y > < K e y > C o l u m n s \ s o l u t i o n _ g r o u p < / K e y > < / a : K e y > < a : V a l u e   i : t y p e = " T a b l e W i d g e t B a s e V i e w S t a t e " / > < / a : K e y V a l u e O f D i a g r a m O b j e c t K e y a n y T y p e z b w N T n L X > < a : K e y V a l u e O f D i a g r a m O b j e c t K e y a n y T y p e z b w N T n L X > < a : K e y > < K e y > C o l u m n s \ A c c o u n t   E x e   I D < / K e y > < / a : K e y > < a : V a l u e   i : t y p e = " T a b l e W i d g e t B a s e V i e w S t a t e " / > < / a : K e y V a l u e O f D i a g r a m O b j e c t K e y a n y T y p e z b w N T n L X > < a : K e y V a l u e O f D i a g r a m O b j e c t K e y a n y T y p e z b w N T n L X > < a : K e y > < K e y > C o l u m n s \ A c c o u n t   E x e c u t i v e < / K e y > < / a : K e y > < a : V a l u e   i : t y p e = " T a b l e W i d g e t B a s e V i e w S t a t e " / > < / a : K e y V a l u e O f D i a g r a m O b j e c t K e y a n y T y p e z b w N T n L X > < a : K e y V a l u e O f D i a g r a m O b j e c t K e y a n y T y p e z b w N T n L X > < a : K e y > < K e y > C o l u m n s \ i n c o m e _ c l a s s < / 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i n c o m e _ d u e _ d a t e < / K e y > < / a : K e y > < a : V a l u e   i : t y p e = " T a b l e W i d g e t B a s e V i e w S t a t e " / > < / a : K e y V a l u e O f D i a g r a m O b j e c t K e y a n y T y p e z b w N T n L X > < a : K e y V a l u e O f D i a g r a m O b j e c t K e y a n y T y p e z b w N T n L X > < a : K e y > < K e y > C o l u m n s \ r e v e n u e _ t r a n s a c t i o n _ t y p e < / K e y > < / a : K e y > < a : V a l u e   i : t y p e = " T a b l e W i d g e t B a s e V i e w S t a t e " / > < / a : K e y V a l u e O f D i a g r a m O b j e c t K e y a n y T y p e z b w N T n L X > < a : K e y V a l u e O f D i a g r a m O b j e c t K e y a n y T y p e z b w N T n L X > < a : K e y > < K e y > C o l u m n s \ i n c o m e _ d u e _ d a t e   ( M o n t h   I n d e x ) < / K e y > < / a : K e y > < a : V a l u e   i : t y p e = " T a b l e W i d g e t B a s e V i e w S t a t e " / > < / a : K e y V a l u e O f D i a g r a m O b j e c t K e y a n y T y p e z b w N T n L X > < a : K e y V a l u e O f D i a g r a m O b j e c t K e y a n y T y p e z b w N T n L X > < a : K e y > < K e y > C o l u m n s \ i n c o m e _ d u e 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d g 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d g 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r a n c h < / K e y > < / a : K e y > < a : V a l u e   i : t y p e = " T a b l e W i d g e t B a s e V i e w S t a t e " / > < / a : K e y V a l u e O f D i a g r a m O b j e c t K e y a n y T y p e z b w N T n L X > < a : K e y V a l u e O f D i a g r a m O b j e c t K e y a n y T y p e z b w N T n L X > < a : K e y > < K e y > C o l u m n s \ A c c o u n t   E x e   I D < / K e y > < / a : K e y > < a : V a l u e   i : t y p e = " T a b l e W i d g e t B a s e V i e w S t a t e " / > < / a : K e y V a l u e O f D i a g r a m O b j e c t K e y a n y T y p e z b w N T n L X > < a : K e y V a l u e O f D i a g r a m O b j e c t K e y a n y T y p e z b w N T n L X > < a : K e y > < K e y > C o l u m n s \ E m p l o y e e   N a m e < / K e y > < / a : K e y > < a : V a l u e   i : t y p e = " T a b l e W i d g e t B a s e V i e w S t a t e " / > < / a : K e y V a l u e O f D i a g r a m O b j e c t K e y a n y T y p e z b w N T n L X > < a : K e y V a l u e O f D i a g r a m O b j e c t K e y a n y T y p e z b w N T n L X > < a : K e y > < K e y > C o l u m n s \ N e w   R o l e 2 < / K e y > < / a : K e y > < a : V a l u e   i : t y p e = " T a b l e W i d g e t B a s e V i e w S t a t e " / > < / a : K e y V a l u e O f D i a g r a m O b j e c t K e y a n y T y p e z b w N T n L X > < a : K e y V a l u e O f D i a g r a m O b j e c t K e y a n y T y p e z b w N T n L X > < a : K e y > < K e y > C o l u m n s \ N e w   B u d g e t < / K e y > < / a : K e y > < a : V a l u e   i : t y p e = " T a b l e W i d g e t B a s e V i e w S t a t e " / > < / a : K e y V a l u e O f D i a g r a m O b j e c t K e y a n y T y p e z b w N T n L X > < a : K e y V a l u e O f D i a g r a m O b j e c t K e y a n y T y p e z b w N T n L X > < a : K e y > < K e y > C o l u m n s \ C r o s s   s e l l   b u g d e t < / K e y > < / a : K e y > < a : V a l u e   i : t y p e = " T a b l e W i d g e t B a s e V i e w S t a t e " / > < / a : K e y V a l u e O f D i a g r a m O b j e c t K e y a n y T y p e z b w N T n L X > < a : K e y V a l u e O f D i a g r a m O b j e c t K e y a n y T y p e z b w N T n L X > < a : K e y > < K e y > C o l u m n s \ R e n e w a l   B u d g e 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3 T 1 3 : 0 4 : 5 3 . 2 5 6 4 2 6 8 + 0 5 : 3 0 < / L a s t P r o c e s s e d T i m e > < / D a t a M o d e l i n g S a n d b o x . S e r i a l i z e d S a n d b o x E r r o r C a c h e > ] ] > < / C u s t o m C o n t e n t > < / G e m i n i > 
</file>

<file path=customXml/item20.xml>��< ? x m l   v e r s i o n = " 1 . 0 "   e n c o d i n g = " U T F - 1 6 " ? > < G e m i n i   x m l n s = " h t t p : / / g e m i n i / p i v o t c u s t o m i z a t i o n / S a n d b o x N o n E m p t y " > < C u s t o m C o n t e n t > < ! [ C D A T A [ 1 ] ] > < / C u s t o m C o n t e n t > < / G e m i n i > 
</file>

<file path=customXml/item21.xml>��< ? x m l   v e r s i o n = " 1 . 0 "   e n c o d i n g = " U T F - 1 6 " ? > < G e m i n i   x m l n s = " h t t p : / / g e m i n i / p i v o t c u s t o m i z a t i o n / T a b l e X M L _ f e e s _ 2 0 2 0 0 1 2 3 1 0 4 1 _ c b 8 d c 3 8 9 - 5 1 a c - 4 d d f - a 9 0 e - d b 7 4 7 d f 5 e 6 8 8 " > < C u s t o m C o n t e n t > < ! [ C D A T A [ < T a b l e W i d g e t G r i d S e r i a l i z a t i o n   x m l n s : x s d = " h t t p : / / w w w . w 3 . o r g / 2 0 0 1 / X M L S c h e m a "   x m l n s : x s i = " h t t p : / / w w w . w 3 . o r g / 2 0 0 1 / X M L S c h e m a - i n s t a n c e " > < C o l u m n S u g g e s t e d T y p e   / > < C o l u m n F o r m a t   / > < C o l u m n A c c u r a c y   / > < C o l u m n C u r r e n c y S y m b o l   / > < C o l u m n P o s i t i v e P a t t e r n   / > < C o l u m n N e g a t i v e P a t t e r n   / > < C o l u m n W i d t h s > < i t e m > < k e y > < s t r i n g > c l i e n t _ n a m e < / s t r i n g > < / k e y > < v a l u e > < i n t > 1 1 3 < / i n t > < / v a l u e > < / i t e m > < i t e m > < k e y > < s t r i n g > b r a n c h _ n a m e < / s t r i n g > < / k e y > < v a l u e > < i n t > 1 2 0 < / i n t > < / v a l u e > < / i t e m > < i t e m > < k e y > < s t r i n g > s o l u t i o n _ g r o u p < / s t r i n g > < / k e y > < v a l u e > < i n t > 1 2 9 < / i n t > < / v a l u e > < / i t e m > < i t e m > < k e y > < s t r i n g > A c c o u n t   E x e   I D < / s t r i n g > < / k e y > < v a l u e > < i n t > 1 2 7 < / i n t > < / v a l u e > < / i t e m > < i t e m > < k e y > < s t r i n g > A c c o u n t   E x e c u t i v e < / s t r i n g > < / k e y > < v a l u e > < i n t > 1 4 8 < / i n t > < / v a l u e > < / i t e m > < i t e m > < k e y > < s t r i n g > i n c o m e _ c l a s s < / s t r i n g > < / k e y > < v a l u e > < i n t > 1 1 8 < / i n t > < / v a l u e > < / i t e m > < i t e m > < k e y > < s t r i n g > A m o u n t < / s t r i n g > < / k e y > < v a l u e > < i n t > 8 6 < / i n t > < / v a l u e > < / i t e m > < i t e m > < k e y > < s t r i n g > i n c o m e _ d u e _ d a t e < / s t r i n g > < / k e y > < v a l u e > < i n t > 1 4 8 < / i n t > < / v a l u e > < / i t e m > < i t e m > < k e y > < s t r i n g > r e v e n u e _ t r a n s a c t i o n _ t y p e < / s t r i n g > < / k e y > < v a l u e > < i n t > 1 9 8 < / i n t > < / v a l u e > < / i t e m > < i t e m > < k e y > < s t r i n g > i n c o m e _ d u e _ d a t e   ( M o n t h   I n d e x ) < / s t r i n g > < / k e y > < v a l u e > < i n t > 2 4 0 < / i n t > < / v a l u e > < / i t e m > < i t e m > < k e y > < s t r i n g > i n c o m e _ d u e _ d a t e   ( M o n t h ) < / s t r i n g > < / k e y > < v a l u e > < i n t > 2 0 2 < / i n t > < / v a l u e > < / i t e m > < / C o l u m n W i d t h s > < C o l u m n D i s p l a y I n d e x > < i t e m > < k e y > < s t r i n g > c l i e n t _ n a m e < / s t r i n g > < / k e y > < v a l u e > < i n t > 0 < / i n t > < / v a l u e > < / i t e m > < i t e m > < k e y > < s t r i n g > b r a n c h _ n a m e < / s t r i n g > < / k e y > < v a l u e > < i n t > 1 < / i n t > < / v a l u e > < / i t e m > < i t e m > < k e y > < s t r i n g > s o l u t i o n _ g r o u p < / s t r i n g > < / k e y > < v a l u e > < i n t > 2 < / i n t > < / v a l u e > < / i t e m > < i t e m > < k e y > < s t r i n g > A c c o u n t   E x e   I D < / s t r i n g > < / k e y > < v a l u e > < i n t > 3 < / i n t > < / v a l u e > < / i t e m > < i t e m > < k e y > < s t r i n g > A c c o u n t   E x e c u t i v e < / s t r i n g > < / k e y > < v a l u e > < i n t > 4 < / i n t > < / v a l u e > < / i t e m > < i t e m > < k e y > < s t r i n g > i n c o m e _ c l a s s < / s t r i n g > < / k e y > < v a l u e > < i n t > 5 < / i n t > < / v a l u e > < / i t e m > < i t e m > < k e y > < s t r i n g > A m o u n t < / s t r i n g > < / k e y > < v a l u e > < i n t > 6 < / i n t > < / v a l u e > < / i t e m > < i t e m > < k e y > < s t r i n g > i n c o m e _ d u e _ d a t e < / s t r i n g > < / k e y > < v a l u e > < i n t > 7 < / i n t > < / v a l u e > < / i t e m > < i t e m > < k e y > < s t r i n g > r e v e n u e _ t r a n s a c t i o n _ t y p e < / s t r i n g > < / k e y > < v a l u e > < i n t > 8 < / i n t > < / v a l u e > < / i t e m > < i t e m > < k e y > < s t r i n g > i n c o m e _ d u e _ d a t e   ( M o n t h   I n d e x ) < / s t r i n g > < / k e y > < v a l u e > < i n t > 9 < / i n t > < / v a l u e > < / i t e m > < i t e m > < k e y > < s t r i n g > i n c o m e _ d u e _ d a t e   ( M o n t h ) < / s t r i n g > < / k e y > < v a l u e > < i n t > 1 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P D _ P o l i c y   D e t a i l s _ d 9 a b f d 2 a - c 3 4 d - 4 1 2 c - a 1 2 b - 4 2 1 1 8 c 5 b 3 c b 5 " > < C u s t o m C o n t e n t > < ! [ C D A T A [ < T a b l e W i d g e t G r i d S e r i a l i z a t i o n   x m l n s : x s d = " h t t p : / / w w w . w 3 . o r g / 2 0 0 1 / X M L S c h e m a "   x m l n s : x s i = " h t t p : / / w w w . w 3 . o r g / 2 0 0 1 / X M L S c h e m a - i n s t a n c e " > < C o l u m n S u g g e s t e d T y p e   / > < C o l u m n F o r m a t   / > < C o l u m n A c c u r a c y   / > < C o l u m n C u r r e n c y S y m b o l   / > < C o l u m n P o s i t i v e P a t t e r n   / > < C o l u m n N e g a t i v e P a t t e r n   / > < C o l u m n W i d t h s > < i t e m > < k e y > < s t r i n g > P o l i c y   I D < / s t r i n g > < / k e y > < v a l u e > < i n t > 8 9 < / i n t > < / v a l u e > < / i t e m > < i t e m > < k e y > < s t r i n g > P o l i c y   T y p e < / s t r i n g > < / k e y > < v a l u e > < i n t > 1 0 5 < / i n t > < / v a l u e > < / i t e m > < i t e m > < k e y > < s t r i n g > C o v e r a g e   A m o u n t < / s t r i n g > < / k e y > < v a l u e > < i n t > 1 4 7 < / i n t > < / v a l u e > < / i t e m > < i t e m > < k e y > < s t r i n g > P r e m i u m   A m o u n t < / s t r i n g > < / k e y > < v a l u e > < i n t > 1 4 6 < / i n t > < / v a l u e > < / i t e m > < i t e m > < k e y > < s t r i n g > P o l i c y   S t a r t   D a t e < / s t r i n g > < / k e y > < v a l u e > < i n t > 1 3 7 < / i n t > < / v a l u e > < / i t e m > < i t e m > < k e y > < s t r i n g > P o l i c y   E n d   D a t e < / s t r i n g > < / k e y > < v a l u e > < i n t > 1 3 1 < / i n t > < / v a l u e > < / i t e m > < i t e m > < k e y > < s t r i n g > P a y m e n t   F r e q u e n c y < / s t r i n g > < / k e y > < v a l u e > < i n t > 1 5 9 < / i n t > < / v a l u e > < / i t e m > < i t e m > < k e y > < s t r i n g > S t a t u s < / s t r i n g > < / k e y > < v a l u e > < i n t > 7 4 < / i n t > < / v a l u e > < / i t e m > < i t e m > < k e y > < s t r i n g > C u s t o m e r   I D < / s t r i n g > < / k e y > < v a l u e > < i n t > 1 1 2 < / i n t > < / v a l u e > < / i t e m > < / C o l u m n W i d t h s > < C o l u m n D i s p l a y I n d e x > < i t e m > < k e y > < s t r i n g > P o l i c y   I D < / s t r i n g > < / k e y > < v a l u e > < i n t > 0 < / i n t > < / v a l u e > < / i t e m > < i t e m > < k e y > < s t r i n g > P o l i c y   T y p e < / s t r i n g > < / k e y > < v a l u e > < i n t > 1 < / i n t > < / v a l u e > < / i t e m > < i t e m > < k e y > < s t r i n g > C o v e r a g e   A m o u n t < / s t r i n g > < / k e y > < v a l u e > < i n t > 2 < / i n t > < / v a l u e > < / i t e m > < i t e m > < k e y > < s t r i n g > P r e m i u m   A m o u n t < / s t r i n g > < / k e y > < v a l u e > < i n t > 3 < / i n t > < / v a l u e > < / i t e m > < i t e m > < k e y > < s t r i n g > P o l i c y   S t a r t   D a t e < / s t r i n g > < / k e y > < v a l u e > < i n t > 4 < / i n t > < / v a l u e > < / i t e m > < i t e m > < k e y > < s t r i n g > P o l i c y   E n d   D a t e < / s t r i n g > < / k e y > < v a l u e > < i n t > 5 < / i n t > < / v a l u e > < / i t e m > < i t e m > < k e y > < s t r i n g > P a y m e n t   F r e q u e n c y < / s t r i n g > < / k e y > < v a l u e > < i n t > 6 < / i n t > < / v a l u e > < / i t e m > < i t e m > < k e y > < s t r i n g > S t a t u s < / s t r i n g > < / k e y > < v a l u e > < i n t > 7 < / i n t > < / v a l u e > < / i t e m > < i t e m > < k e y > < s t r i n g > C u s t o m e r   I D < / s t r i n g > < / k e y > < v a l u e > < i n t > 8 < / 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u d g 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d g 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r o s s   s e l l   b u g d e t < / K e y > < / D i a g r a m O b j e c t K e y > < D i a g r a m O b j e c t K e y > < K e y > M e a s u r e s \ S u m   o f   C r o s s   s e l l   b u g d e t \ T a g I n f o \ F o r m u l a < / K e y > < / D i a g r a m O b j e c t K e y > < D i a g r a m O b j e c t K e y > < K e y > M e a s u r e s \ S u m   o f   C r o s s   s e l l   b u g d e t \ T a g I n f o \ V a l u e < / K e y > < / D i a g r a m O b j e c t K e y > < D i a g r a m O b j e c t K e y > < K e y > M e a s u r e s \ S u m   o f   N e w   B u d g e t < / K e y > < / D i a g r a m O b j e c t K e y > < D i a g r a m O b j e c t K e y > < K e y > M e a s u r e s \ S u m   o f   N e w   B u d g e t \ T a g I n f o \ F o r m u l a < / K e y > < / D i a g r a m O b j e c t K e y > < D i a g r a m O b j e c t K e y > < K e y > M e a s u r e s \ S u m   o f   N e w   B u d g e t \ T a g I n f o \ V a l u e < / K e y > < / D i a g r a m O b j e c t K e y > < D i a g r a m O b j e c t K e y > < K e y > C o l u m n s \ B r a n c h < / K e y > < / D i a g r a m O b j e c t K e y > < D i a g r a m O b j e c t K e y > < K e y > C o l u m n s \ A c c o u n t   E x e   I D < / K e y > < / D i a g r a m O b j e c t K e y > < D i a g r a m O b j e c t K e y > < K e y > C o l u m n s \ E m p l o y e e   N a m e < / K e y > < / D i a g r a m O b j e c t K e y > < D i a g r a m O b j e c t K e y > < K e y > C o l u m n s \ N e w   R o l e 2 < / K e y > < / D i a g r a m O b j e c t K e y > < D i a g r a m O b j e c t K e y > < K e y > C o l u m n s \ N e w   B u d g e t < / K e y > < / D i a g r a m O b j e c t K e y > < D i a g r a m O b j e c t K e y > < K e y > C o l u m n s \ C r o s s   s e l l   b u g d e t < / K e y > < / D i a g r a m O b j e c t K e y > < D i a g r a m O b j e c t K e y > < K e y > C o l u m n s \ R e n e w a l   B u d g e t < / K e y > < / D i a g r a m O b j e c t K e y > < D i a g r a m O b j e c t K e y > < K e y > L i n k s \ & l t ; C o l u m n s \ S u m   o f   C r o s s   s e l l   b u g d e t & g t ; - & l t ; M e a s u r e s \ C r o s s   s e l l   b u g d e t & g t ; < / K e y > < / D i a g r a m O b j e c t K e y > < D i a g r a m O b j e c t K e y > < K e y > L i n k s \ & l t ; C o l u m n s \ S u m   o f   C r o s s   s e l l   b u g d e t & g t ; - & l t ; M e a s u r e s \ C r o s s   s e l l   b u g d e t & g t ; \ C O L U M N < / K e y > < / D i a g r a m O b j e c t K e y > < D i a g r a m O b j e c t K e y > < K e y > L i n k s \ & l t ; C o l u m n s \ S u m   o f   C r o s s   s e l l   b u g d e t & g t ; - & l t ; M e a s u r e s \ C r o s s   s e l l   b u g d e t & g t ; \ M E A S U R E < / K e y > < / D i a g r a m O b j e c t K e y > < D i a g r a m O b j e c t K e y > < K e y > L i n k s \ & l t ; C o l u m n s \ S u m   o f   N e w   B u d g e t & g t ; - & l t ; M e a s u r e s \ N e w   B u d g e t & g t ; < / K e y > < / D i a g r a m O b j e c t K e y > < D i a g r a m O b j e c t K e y > < K e y > L i n k s \ & l t ; C o l u m n s \ S u m   o f   N e w   B u d g e t & g t ; - & l t ; M e a s u r e s \ N e w   B u d g e t & g t ; \ C O L U M N < / K e y > < / D i a g r a m O b j e c t K e y > < D i a g r a m O b j e c t K e y > < K e y > L i n k s \ & l t ; C o l u m n s \ S u m   o f   N e w   B u d g e t & g t ; - & l t ; M e a s u r e s \ N e w   B u d g e 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r o s s   s e l l   b u g d e t < / K e y > < / a : K e y > < a : V a l u e   i : t y p e = " M e a s u r e G r i d N o d e V i e w S t a t e " > < C o l u m n > 5 < / C o l u m n > < L a y e d O u t > t r u e < / L a y e d O u t > < W a s U I I n v i s i b l e > t r u e < / W a s U I I n v i s i b l e > < / a : V a l u e > < / a : K e y V a l u e O f D i a g r a m O b j e c t K e y a n y T y p e z b w N T n L X > < a : K e y V a l u e O f D i a g r a m O b j e c t K e y a n y T y p e z b w N T n L X > < a : K e y > < K e y > M e a s u r e s \ S u m   o f   C r o s s   s e l l   b u g d e t \ T a g I n f o \ F o r m u l a < / K e y > < / a : K e y > < a : V a l u e   i : t y p e = " M e a s u r e G r i d V i e w S t a t e I D i a g r a m T a g A d d i t i o n a l I n f o " / > < / a : K e y V a l u e O f D i a g r a m O b j e c t K e y a n y T y p e z b w N T n L X > < a : K e y V a l u e O f D i a g r a m O b j e c t K e y a n y T y p e z b w N T n L X > < a : K e y > < K e y > M e a s u r e s \ S u m   o f   C r o s s   s e l l   b u g d e t \ T a g I n f o \ V a l u e < / K e y > < / a : K e y > < a : V a l u e   i : t y p e = " M e a s u r e G r i d V i e w S t a t e I D i a g r a m T a g A d d i t i o n a l I n f o " / > < / a : K e y V a l u e O f D i a g r a m O b j e c t K e y a n y T y p e z b w N T n L X > < a : K e y V a l u e O f D i a g r a m O b j e c t K e y a n y T y p e z b w N T n L X > < a : K e y > < K e y > M e a s u r e s \ S u m   o f   N e w   B u d g e t < / K e y > < / a : K e y > < a : V a l u e   i : t y p e = " M e a s u r e G r i d N o d e V i e w S t a t e " > < C o l u m n > 4 < / C o l u m n > < L a y e d O u t > t r u e < / L a y e d O u t > < W a s U I I n v i s i b l e > t r u e < / W a s U I I n v i s i b l e > < / a : V a l u e > < / a : K e y V a l u e O f D i a g r a m O b j e c t K e y a n y T y p e z b w N T n L X > < a : K e y V a l u e O f D i a g r a m O b j e c t K e y a n y T y p e z b w N T n L X > < a : K e y > < K e y > M e a s u r e s \ S u m   o f   N e w   B u d g e t \ T a g I n f o \ F o r m u l a < / K e y > < / a : K e y > < a : V a l u e   i : t y p e = " M e a s u r e G r i d V i e w S t a t e I D i a g r a m T a g A d d i t i o n a l I n f o " / > < / a : K e y V a l u e O f D i a g r a m O b j e c t K e y a n y T y p e z b w N T n L X > < a : K e y V a l u e O f D i a g r a m O b j e c t K e y a n y T y p e z b w N T n L X > < a : K e y > < K e y > M e a s u r e s \ S u m   o f   N e w   B u d g e t \ T a g I n f o \ V a l u e < / K e y > < / a : K e y > < a : V a l u e   i : t y p e = " M e a s u r e G r i d V i e w S t a t e I D i a g r a m T a g A d d i t i o n a l I n f o " / > < / a : K e y V a l u e O f D i a g r a m O b j e c t K e y a n y T y p e z b w N T n L X > < a : K e y V a l u e O f D i a g r a m O b j e c t K e y a n y T y p e z b w N T n L X > < a : K e y > < K e y > C o l u m n s \ B r a n c h < / K e y > < / a : K e y > < a : V a l u e   i : t y p e = " M e a s u r e G r i d N o d e V i e w S t a t e " > < L a y e d O u t > t r u e < / L a y e d O u t > < / a : V a l u e > < / a : K e y V a l u e O f D i a g r a m O b j e c t K e y a n y T y p e z b w N T n L X > < a : K e y V a l u e O f D i a g r a m O b j e c t K e y a n y T y p e z b w N T n L X > < a : K e y > < K e y > C o l u m n s \ A c c o u n t   E x e   I D < / K e y > < / a : K e y > < a : V a l u e   i : t y p e = " M e a s u r e G r i d N o d e V i e w S t a t e " > < C o l u m n > 1 < / C o l u m n > < L a y e d O u t > t r u e < / L a y e d O u t > < / a : V a l u e > < / a : K e y V a l u e O f D i a g r a m O b j e c t K e y a n y T y p e z b w N T n L X > < a : K e y V a l u e O f D i a g r a m O b j e c t K e y a n y T y p e z b w N T n L X > < a : K e y > < K e y > C o l u m n s \ E m p l o y e e   N a m e < / K e y > < / a : K e y > < a : V a l u e   i : t y p e = " M e a s u r e G r i d N o d e V i e w S t a t e " > < C o l u m n > 2 < / C o l u m n > < L a y e d O u t > t r u e < / L a y e d O u t > < / a : V a l u e > < / a : K e y V a l u e O f D i a g r a m O b j e c t K e y a n y T y p e z b w N T n L X > < a : K e y V a l u e O f D i a g r a m O b j e c t K e y a n y T y p e z b w N T n L X > < a : K e y > < K e y > C o l u m n s \ N e w   R o l e 2 < / K e y > < / a : K e y > < a : V a l u e   i : t y p e = " M e a s u r e G r i d N o d e V i e w S t a t e " > < C o l u m n > 3 < / C o l u m n > < L a y e d O u t > t r u e < / L a y e d O u t > < / a : V a l u e > < / a : K e y V a l u e O f D i a g r a m O b j e c t K e y a n y T y p e z b w N T n L X > < a : K e y V a l u e O f D i a g r a m O b j e c t K e y a n y T y p e z b w N T n L X > < a : K e y > < K e y > C o l u m n s \ N e w   B u d g e t < / K e y > < / a : K e y > < a : V a l u e   i : t y p e = " M e a s u r e G r i d N o d e V i e w S t a t e " > < C o l u m n > 4 < / C o l u m n > < L a y e d O u t > t r u e < / L a y e d O u t > < / a : V a l u e > < / a : K e y V a l u e O f D i a g r a m O b j e c t K e y a n y T y p e z b w N T n L X > < a : K e y V a l u e O f D i a g r a m O b j e c t K e y a n y T y p e z b w N T n L X > < a : K e y > < K e y > C o l u m n s \ C r o s s   s e l l   b u g d e t < / K e y > < / a : K e y > < a : V a l u e   i : t y p e = " M e a s u r e G r i d N o d e V i e w S t a t e " > < C o l u m n > 5 < / C o l u m n > < L a y e d O u t > t r u e < / L a y e d O u t > < / a : V a l u e > < / a : K e y V a l u e O f D i a g r a m O b j e c t K e y a n y T y p e z b w N T n L X > < a : K e y V a l u e O f D i a g r a m O b j e c t K e y a n y T y p e z b w N T n L X > < a : K e y > < K e y > C o l u m n s \ R e n e w a l   B u d g e t < / K e y > < / a : K e y > < a : V a l u e   i : t y p e = " M e a s u r e G r i d N o d e V i e w S t a t e " > < C o l u m n > 6 < / C o l u m n > < L a y e d O u t > t r u e < / L a y e d O u t > < / a : V a l u e > < / a : K e y V a l u e O f D i a g r a m O b j e c t K e y a n y T y p e z b w N T n L X > < a : K e y V a l u e O f D i a g r a m O b j e c t K e y a n y T y p e z b w N T n L X > < a : K e y > < K e y > L i n k s \ & l t ; C o l u m n s \ S u m   o f   C r o s s   s e l l   b u g d e t & g t ; - & l t ; M e a s u r e s \ C r o s s   s e l l   b u g d e t & g t ; < / K e y > < / a : K e y > < a : V a l u e   i : t y p e = " M e a s u r e G r i d V i e w S t a t e I D i a g r a m L i n k " / > < / a : K e y V a l u e O f D i a g r a m O b j e c t K e y a n y T y p e z b w N T n L X > < a : K e y V a l u e O f D i a g r a m O b j e c t K e y a n y T y p e z b w N T n L X > < a : K e y > < K e y > L i n k s \ & l t ; C o l u m n s \ S u m   o f   C r o s s   s e l l   b u g d e t & g t ; - & l t ; M e a s u r e s \ C r o s s   s e l l   b u g d e t & g t ; \ C O L U M N < / K e y > < / a : K e y > < a : V a l u e   i : t y p e = " M e a s u r e G r i d V i e w S t a t e I D i a g r a m L i n k E n d p o i n t " / > < / a : K e y V a l u e O f D i a g r a m O b j e c t K e y a n y T y p e z b w N T n L X > < a : K e y V a l u e O f D i a g r a m O b j e c t K e y a n y T y p e z b w N T n L X > < a : K e y > < K e y > L i n k s \ & l t ; C o l u m n s \ S u m   o f   C r o s s   s e l l   b u g d e t & g t ; - & l t ; M e a s u r e s \ C r o s s   s e l l   b u g d e t & g t ; \ M E A S U R E < / K e y > < / a : K e y > < a : V a l u e   i : t y p e = " M e a s u r e G r i d V i e w S t a t e I D i a g r a m L i n k E n d p o i n t " / > < / a : K e y V a l u e O f D i a g r a m O b j e c t K e y a n y T y p e z b w N T n L X > < a : K e y V a l u e O f D i a g r a m O b j e c t K e y a n y T y p e z b w N T n L X > < a : K e y > < K e y > L i n k s \ & l t ; C o l u m n s \ S u m   o f   N e w   B u d g e t & g t ; - & l t ; M e a s u r e s \ N e w   B u d g e t & g t ; < / K e y > < / a : K e y > < a : V a l u e   i : t y p e = " M e a s u r e G r i d V i e w S t a t e I D i a g r a m L i n k " / > < / a : K e y V a l u e O f D i a g r a m O b j e c t K e y a n y T y p e z b w N T n L X > < a : K e y V a l u e O f D i a g r a m O b j e c t K e y a n y T y p e z b w N T n L X > < a : K e y > < K e y > L i n k s \ & l t ; C o l u m n s \ S u m   o f   N e w   B u d g e t & g t ; - & l t ; M e a s u r e s \ N e w   B u d g e t & g t ; \ C O L U M N < / K e y > < / a : K e y > < a : V a l u e   i : t y p e = " M e a s u r e G r i d V i e w S t a t e I D i a g r a m L i n k E n d p o i n t " / > < / a : K e y V a l u e O f D i a g r a m O b j e c t K e y a n y T y p e z b w N T n L X > < a : K e y V a l u e O f D i a g r a m O b j e c t K e y a n y T y p e z b w N T n L X > < a : K e y > < K e y > L i n k s \ & l t ; C o l u m n s \ S u m   o f   N e w   B u d g e t & g t ; - & l t ; M e a s u r e s \ N e w   B u d g e 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u d g e t & g t ; < / K e y > < / D i a g r a m O b j e c t K e y > < D i a g r a m O b j e c t K e y > < K e y > D y n a m i c   T a g s \ T a b l e s \ & l t ; T a b l e s \ B r o k e r a g e & g t ; < / K e y > < / D i a g r a m O b j e c t K e y > < D i a g r a m O b j e c t K e y > < K e y > D y n a m i c   T a g s \ T a b l e s \ & l t ; T a b l e s \ f e e s _ 2 0 2 0 0 1 2 3 1 0 4 1 & g t ; < / K e y > < / D i a g r a m O b j e c t K e y > < D i a g r a m O b j e c t K e y > < K e y > D y n a m i c   T a g s \ T a b l e s \ & l t ; T a b l e s \ M e e t i n g _ l i s t & g t ; < / K e y > < / D i a g r a m O b j e c t K e y > < D i a g r a m O b j e c t K e y > < K e y > D y n a m i c   T a g s \ T a b l e s \ & l t ; T a b l e s \ I n v o i c e & g t ; < / K e y > < / D i a g r a m O b j e c t K e y > < D i a g r a m O b j e c t K e y > < K e y > D y n a m i c   T a g s \ T a b l e s \ & l t ; T a b l e s \ O p p o r t u n i t y & g t ; < / K e y > < / D i a g r a m O b j e c t K e y > < D i a g r a m O b j e c t K e y > < K e y > D y n a m i c   T a g s \ T a b l e s \ & l t ; T a b l e s \ P D _ A d d i t i o n a l   F i e l d s & g t ; < / K e y > < / D i a g r a m O b j e c t K e y > < D i a g r a m O b j e c t K e y > < K e y > D y n a m i c   T a g s \ T a b l e s \ & l t ; T a b l e s \ C l a i m s & g t ; < / K e y > < / D i a g r a m O b j e c t K e y > < D i a g r a m O b j e c t K e y > < K e y > D y n a m i c   T a g s \ T a b l e s \ & l t ; T a b l e s \ P D _ C u s t o m e r   I n f o r m a t i o n & g t ; < / K e y > < / D i a g r a m O b j e c t K e y > < D i a g r a m O b j e c t K e y > < K e y > D y n a m i c   T a g s \ T a b l e s \ & l t ; T a b l e s \ P D _ P a y m e n t   H i s t o r y & g t ; < / K e y > < / D i a g r a m O b j e c t K e y > < D i a g r a m O b j e c t K e y > < K e y > D y n a m i c   T a g s \ T a b l e s \ & l t ; T a b l e s \ P D _ P o l i c y   D e t a i l s & g t ; < / K e y > < / D i a g r a m O b j e c t K e y > < D i a g r a m O b j e c t K e y > < K e y > D y n a m i c   T a g s \ T a b l e s \ & l t ; T a b l e s \ A p p e n d 1 & g t ; < / K e y > < / D i a g r a m O b j e c t K e y > < D i a g r a m O b j e c t K e y > < K e y > D y n a m i c   T a g s \ T a b l e s \ & l t ; T a b l e s \ A p p e n d 2 & g t ; < / K e y > < / D i a g r a m O b j e c t K e y > < D i a g r a m O b j e c t K e y > < K e y > D y n a m i c   T a g s \ T a b l e s \ & l t ; T a b l e s \ b r o k e r a g e _ 2 0 2 0 0 1 2 3 1 0 4 0 & g t ; < / K e y > < / D i a g r a m O b j e c t K e y > < D i a g r a m O b j e c t K e y > < K e y > T a b l e s \ B u d g e t < / K e y > < / D i a g r a m O b j e c t K e y > < D i a g r a m O b j e c t K e y > < K e y > T a b l e s \ B u d g e t \ C o l u m n s \ B r a n c h < / K e y > < / D i a g r a m O b j e c t K e y > < D i a g r a m O b j e c t K e y > < K e y > T a b l e s \ B u d g e t \ C o l u m n s \ A c c o u n t   E x e   I D < / K e y > < / D i a g r a m O b j e c t K e y > < D i a g r a m O b j e c t K e y > < K e y > T a b l e s \ B u d g e t \ C o l u m n s \ E m p l o y e e   N a m e < / K e y > < / D i a g r a m O b j e c t K e y > < D i a g r a m O b j e c t K e y > < K e y > T a b l e s \ B u d g e t \ C o l u m n s \ N e w   R o l e 2 < / K e y > < / D i a g r a m O b j e c t K e y > < D i a g r a m O b j e c t K e y > < K e y > T a b l e s \ B u d g e t \ C o l u m n s \ N e w   B u d g e t < / K e y > < / D i a g r a m O b j e c t K e y > < D i a g r a m O b j e c t K e y > < K e y > T a b l e s \ B u d g e t \ C o l u m n s \ C r o s s   s e l l   b u g d e t < / K e y > < / D i a g r a m O b j e c t K e y > < D i a g r a m O b j e c t K e y > < K e y > T a b l e s \ B u d g e t \ C o l u m n s \ R e n e w a l   B u d g e t < / K e y > < / D i a g r a m O b j e c t K e y > < D i a g r a m O b j e c t K e y > < K e y > T a b l e s \ B u d g e t \ M e a s u r e s \ S u m   o f   C r o s s   s e l l   b u g d e t < / K e y > < / D i a g r a m O b j e c t K e y > < D i a g r a m O b j e c t K e y > < K e y > T a b l e s \ B u d g e t \ S u m   o f   C r o s s   s e l l   b u g d e t \ A d d i t i o n a l   I n f o \ I m p l i c i t   M e a s u r e < / K e y > < / D i a g r a m O b j e c t K e y > < D i a g r a m O b j e c t K e y > < K e y > T a b l e s \ B u d g e t \ M e a s u r e s \ S u m   o f   N e w   B u d g e t < / K e y > < / D i a g r a m O b j e c t K e y > < D i a g r a m O b j e c t K e y > < K e y > T a b l e s \ B u d g e t \ S u m   o f   N e w   B u d g e t \ A d d i t i o n a l   I n f o \ I m p l i c i t   M e a s u r e < / K e y > < / D i a g r a m O b j e c t K e y > < D i a g r a m O b j e c t K e y > < K e y > T a b l e s \ B r o k e r a g e < / K e y > < / D i a g r a m O b j e c t K e y > < D i a g r a m O b j e c t K e y > < K e y > T a b l e s \ B r o k e r a g e \ C o l u m n s \ c l i e n t _ n a m e < / K e y > < / D i a g r a m O b j e c t K e y > < D i a g r a m O b j e c t K e y > < K e y > T a b l e s \ B r o k e r a g e \ C o l u m n s \ p o l i c y _ n u m b e r < / K e y > < / D i a g r a m O b j e c t K e y > < D i a g r a m O b j e c t K e y > < K e y > T a b l e s \ B r o k e r a g e \ C o l u m n s \ p o l i c y _ s t a t u s < / K e y > < / D i a g r a m O b j e c t K e y > < D i a g r a m O b j e c t K e y > < K e y > T a b l e s \ B r o k e r a g e \ C o l u m n s \ p o l i c y _ s t a r t _ d a t e < / K e y > < / D i a g r a m O b j e c t K e y > < D i a g r a m O b j e c t K e y > < K e y > T a b l e s \ B r o k e r a g e \ C o l u m n s \ p o l i c y _ e n d _ d a t e < / K e y > < / D i a g r a m O b j e c t K e y > < D i a g r a m O b j e c t K e y > < K e y > T a b l e s \ B r o k e r a g e \ C o l u m n s \ p r o d u c t _ g r o u p < / K e y > < / D i a g r a m O b j e c t K e y > < D i a g r a m O b j e c t K e y > < K e y > T a b l e s \ B r o k e r a g e \ C o l u m n s \ A c c o u n t   E x e   I D < / K e y > < / D i a g r a m O b j e c t K e y > < D i a g r a m O b j e c t K e y > < K e y > T a b l e s \ B r o k e r a g e \ C o l u m n s \ E x e   N a m e < / K e y > < / D i a g r a m O b j e c t K e y > < D i a g r a m O b j e c t K e y > < K e y > T a b l e s \ B r o k e r a g e \ C o l u m n s \ b r a n c h _ n a m e < / K e y > < / D i a g r a m O b j e c t K e y > < D i a g r a m O b j e c t K e y > < K e y > T a b l e s \ B r o k e r a g e \ C o l u m n s \ s o l u t i o n _ g r o u p < / K e y > < / D i a g r a m O b j e c t K e y > < D i a g r a m O b j e c t K e y > < K e y > T a b l e s \ B r o k e r a g e \ C o l u m n s \ i n c o m e _ c l a s s < / K e y > < / D i a g r a m O b j e c t K e y > < D i a g r a m O b j e c t K e y > < K e y > T a b l e s \ B r o k e r a g e \ C o l u m n s \ A m o u n t < / K e y > < / D i a g r a m O b j e c t K e y > < D i a g r a m O b j e c t K e y > < K e y > T a b l e s \ B r o k e r a g e \ C o l u m n s \ i n c o m e _ d u e _ d a t e < / K e y > < / D i a g r a m O b j e c t K e y > < D i a g r a m O b j e c t K e y > < K e y > T a b l e s \ B r o k e r a g e \ C o l u m n s \ r e v e n u e _ t r a n s a c t i o n _ t y p e < / K e y > < / D i a g r a m O b j e c t K e y > < D i a g r a m O b j e c t K e y > < K e y > T a b l e s \ B r o k e r a g e \ C o l u m n s \ r e n e w a l _ s t a t u s < / K e y > < / D i a g r a m O b j e c t K e y > < D i a g r a m O b j e c t K e y > < K e y > T a b l e s \ B r o k e r a g e \ C o l u m n s \ l a p s e _ r e a s o n < / K e y > < / D i a g r a m O b j e c t K e y > < D i a g r a m O b j e c t K e y > < K e y > T a b l e s \ B r o k e r a g e \ C o l u m n s \ l a s t _ u p d a t e d _ d a t e < / K e y > < / D i a g r a m O b j e c t K e y > < D i a g r a m O b j e c t K e y > < K e y > T a b l e s \ B r o k e r a g e \ M e a s u r e s \ S u m   o f   A m o u n t   2 < / K e y > < / D i a g r a m O b j e c t K e y > < D i a g r a m O b j e c t K e y > < K e y > T a b l e s \ B r o k e r a g e \ S u m   o f   A m o u n t   2 \ A d d i t i o n a l   I n f o \ I m p l i c i t   M e a s u r e < / K e y > < / D i a g r a m O b j e c t K e y > < D i a g r a m O b j e c t K e y > < K e y > T a b l e s \ f e e s _ 2 0 2 0 0 1 2 3 1 0 4 1 < / K e y > < / D i a g r a m O b j e c t K e y > < D i a g r a m O b j e c t K e y > < K e y > T a b l e s \ f e e s _ 2 0 2 0 0 1 2 3 1 0 4 1 \ C o l u m n s \ c l i e n t _ n a m e < / K e y > < / D i a g r a m O b j e c t K e y > < D i a g r a m O b j e c t K e y > < K e y > T a b l e s \ f e e s _ 2 0 2 0 0 1 2 3 1 0 4 1 \ C o l u m n s \ b r a n c h _ n a m e < / K e y > < / D i a g r a m O b j e c t K e y > < D i a g r a m O b j e c t K e y > < K e y > T a b l e s \ f e e s _ 2 0 2 0 0 1 2 3 1 0 4 1 \ C o l u m n s \ s o l u t i o n _ g r o u p < / K e y > < / D i a g r a m O b j e c t K e y > < D i a g r a m O b j e c t K e y > < K e y > T a b l e s \ f e e s _ 2 0 2 0 0 1 2 3 1 0 4 1 \ C o l u m n s \ A c c o u n t   E x e   I D < / K e y > < / D i a g r a m O b j e c t K e y > < D i a g r a m O b j e c t K e y > < K e y > T a b l e s \ f e e s _ 2 0 2 0 0 1 2 3 1 0 4 1 \ C o l u m n s \ A c c o u n t   E x e c u t i v e < / K e y > < / D i a g r a m O b j e c t K e y > < D i a g r a m O b j e c t K e y > < K e y > T a b l e s \ f e e s _ 2 0 2 0 0 1 2 3 1 0 4 1 \ C o l u m n s \ i n c o m e _ c l a s s < / K e y > < / D i a g r a m O b j e c t K e y > < D i a g r a m O b j e c t K e y > < K e y > T a b l e s \ f e e s _ 2 0 2 0 0 1 2 3 1 0 4 1 \ C o l u m n s \ A m o u n t < / K e y > < / D i a g r a m O b j e c t K e y > < D i a g r a m O b j e c t K e y > < K e y > T a b l e s \ f e e s _ 2 0 2 0 0 1 2 3 1 0 4 1 \ C o l u m n s \ i n c o m e _ d u e _ d a t e < / K e y > < / D i a g r a m O b j e c t K e y > < D i a g r a m O b j e c t K e y > < K e y > T a b l e s \ f e e s _ 2 0 2 0 0 1 2 3 1 0 4 1 \ C o l u m n s \ r e v e n u e _ t r a n s a c t i o n _ t y p e < / K e y > < / D i a g r a m O b j e c t K e y > < D i a g r a m O b j e c t K e y > < K e y > T a b l e s \ f e e s _ 2 0 2 0 0 1 2 3 1 0 4 1 \ C o l u m n s \ i n c o m e _ d u e _ d a t e   ( M o n t h   I n d e x ) < / K e y > < / D i a g r a m O b j e c t K e y > < D i a g r a m O b j e c t K e y > < K e y > T a b l e s \ f e e s _ 2 0 2 0 0 1 2 3 1 0 4 1 \ C o l u m n s \ i n c o m e _ d u e _ d a t e   ( M o n t h ) < / K e y > < / D i a g r a m O b j e c t K e y > < D i a g r a m O b j e c t K e y > < K e y > T a b l e s \ f e e s _ 2 0 2 0 0 1 2 3 1 0 4 1 \ M e a s u r e s \ S u m   o f   A m o u n t   3 < / K e y > < / D i a g r a m O b j e c t K e y > < D i a g r a m O b j e c t K e y > < K e y > T a b l e s \ f e e s _ 2 0 2 0 0 1 2 3 1 0 4 1 \ S u m   o f   A m o u n t   3 \ A d d i t i o n a l   I n f o \ I m p l i c i t   M e a s u r e < / K e y > < / D i a g r a m O b j e c t K e y > < D i a g r a m O b j e c t K e y > < K e y > T a b l e s \ M e e t i n g _ l i s t < / K e y > < / D i a g r a m O b j e c t K e y > < D i a g r a m O b j e c t K e y > < K e y > T a b l e s \ M e e t i n g _ l i s t \ C o l u m n s \ A c c o u n t   E x e   I D < / K e y > < / D i a g r a m O b j e c t K e y > < D i a g r a m O b j e c t K e y > < K e y > T a b l e s \ M e e t i n g _ l i s t \ C o l u m n s \ A c c o u n t   E x e c u t i v e < / K e y > < / D i a g r a m O b j e c t K e y > < D i a g r a m O b j e c t K e y > < K e y > T a b l e s \ M e e t i n g _ l i s t \ C o l u m n s \ b r a n c h _ n a m e < / K e y > < / D i a g r a m O b j e c t K e y > < D i a g r a m O b j e c t K e y > < K e y > T a b l e s \ M e e t i n g _ l i s t \ C o l u m n s \ g l o b a l _ a t t e n d e e s < / K e y > < / D i a g r a m O b j e c t K e y > < D i a g r a m O b j e c t K e y > < K e y > T a b l e s \ M e e t i n g _ l i s t \ C o l u m n s \ m e e t i n g _ d a t e < / K e y > < / D i a g r a m O b j e c t K e y > < D i a g r a m O b j e c t K e y > < K e y > T a b l e s \ M e e t i n g _ l i s t \ C o l u m n s \ m e e t i n g _ d a t e   ( Y e a r ) < / K e y > < / D i a g r a m O b j e c t K e y > < D i a g r a m O b j e c t K e y > < K e y > T a b l e s \ M e e t i n g _ l i s t \ C o l u m n s \ m e e t i n g _ d a t e   ( Q u a r t e r ) < / K e y > < / D i a g r a m O b j e c t K e y > < D i a g r a m O b j e c t K e y > < K e y > T a b l e s \ M e e t i n g _ l i s t \ C o l u m n s \ m e e t i n g _ d a t e   ( M o n t h   I n d e x ) < / K e y > < / D i a g r a m O b j e c t K e y > < D i a g r a m O b j e c t K e y > < K e y > T a b l e s \ M e e t i n g _ l i s t \ C o l u m n s \ m e e t i n g _ d a t e   ( M o n t h ) < / K e y > < / D i a g r a m O b j e c t K e y > < D i a g r a m O b j e c t K e y > < K e y > T a b l e s \ M e e t i n g _ l i s t \ M e a s u r e s \ C o u n t   o f   A c c o u n t   E x e   I D < / K e y > < / D i a g r a m O b j e c t K e y > < D i a g r a m O b j e c t K e y > < K e y > T a b l e s \ M e e t i n g _ l i s t \ C o u n t   o f   A c c o u n t   E x e   I D \ A d d i t i o n a l   I n f o \ I m p l i c i t   M e a s u r e < / K e y > < / D i a g r a m O b j e c t K e y > < D i a g r a m O b j e c t K e y > < K e y > T a b l e s \ I n v o i c e < / K e y > < / D i a g r a m O b j e c t K e y > < D i a g r a m O b j e c t K e y > < K e y > T a b l e s \ I n v o i c e \ C o l u m n s \ i n v o i c e _ n u m b e r < / K e y > < / D i a g r a m O b j e c t K e y > < D i a g r a m O b j e c t K e y > < K e y > T a b l e s \ I n v o i c e \ C o l u m n s \ i n v o i c e _ d a t e < / K e y > < / D i a g r a m O b j e c t K e y > < D i a g r a m O b j e c t K e y > < K e y > T a b l e s \ I n v o i c e \ C o l u m n s \ r e v e n u e _ t r a n s a c t i o n _ t y p e < / K e y > < / D i a g r a m O b j e c t K e y > < D i a g r a m O b j e c t K e y > < K e y > T a b l e s \ I n v o i c e \ C o l u m n s \ b r a n c h _ n a m e < / K e y > < / D i a g r a m O b j e c t K e y > < D i a g r a m O b j e c t K e y > < K e y > T a b l e s \ I n v o i c e \ C o l u m n s \ s o l u t i o n _ g r o u p < / K e y > < / D i a g r a m O b j e c t K e y > < D i a g r a m O b j e c t K e y > < K e y > T a b l e s \ I n v o i c e \ C o l u m n s \ A c c o u n t   E x e   I D < / K e y > < / D i a g r a m O b j e c t K e y > < D i a g r a m O b j e c t K e y > < K e y > T a b l e s \ I n v o i c e \ C o l u m n s \ A c c o u n t   E x e c u t i v e < / K e y > < / D i a g r a m O b j e c t K e y > < D i a g r a m O b j e c t K e y > < K e y > T a b l e s \ I n v o i c e \ C o l u m n s \ i n c o m e _ c l a s s < / K e y > < / D i a g r a m O b j e c t K e y > < D i a g r a m O b j e c t K e y > < K e y > T a b l e s \ I n v o i c e \ C o l u m n s \ C l i e n t   N a m e < / K e y > < / D i a g r a m O b j e c t K e y > < D i a g r a m O b j e c t K e y > < K e y > T a b l e s \ I n v o i c e \ C o l u m n s \ p o l i c y _ n u m b e r < / K e y > < / D i a g r a m O b j e c t K e y > < D i a g r a m O b j e c t K e y > < K e y > T a b l e s \ I n v o i c e \ C o l u m n s \ A m o u n t < / K e y > < / D i a g r a m O b j e c t K e y > < D i a g r a m O b j e c t K e y > < K e y > T a b l e s \ I n v o i c e \ C o l u m n s \ i n c o m e _ d u e _ d a t e < / K e y > < / D i a g r a m O b j e c t K e y > < D i a g r a m O b j e c t K e y > < K e y > T a b l e s \ I n v o i c e \ M e a s u r e s \ C o u n t   o f   p o l i c y _ n u m b e r < / K e y > < / D i a g r a m O b j e c t K e y > < D i a g r a m O b j e c t K e y > < K e y > T a b l e s \ I n v o i c e \ C o u n t   o f   p o l i c y _ n u m b e r \ A d d i t i o n a l   I n f o \ I m p l i c i t   M e a s u r e < / K e y > < / D i a g r a m O b j e c t K e y > < D i a g r a m O b j e c t K e y > < K e y > T a b l e s \ I n v o i c e \ M e a s u r e s \ S u m   o f   A m o u n t < / K e y > < / D i a g r a m O b j e c t K e y > < D i a g r a m O b j e c t K e y > < K e y > T a b l e s \ I n v o i c e \ S u m   o f   A m o u n t \ A d d i t i o n a l   I n f o \ I m p l i c i t   M e a s u r e < / K e y > < / D i a g r a m O b j e c t K e y > < D i a g r a m O b j e c t K e y > < K e y > T a b l e s \ O p p o r t u n i t y < / K e y > < / D i a g r a m O b j e c t K e y > < D i a g r a m O b j e c t K e y > < K e y > T a b l e s \ O p p o r t u n i t y \ C o l u m n s \ o p p o r t u n i t y _ n a m e < / K e y > < / D i a g r a m O b j e c t K e y > < D i a g r a m O b j e c t K e y > < K e y > T a b l e s \ O p p o r t u n i t y \ C o l u m n s \ o p p o r t u n i t y _ i d < / K e y > < / D i a g r a m O b j e c t K e y > < D i a g r a m O b j e c t K e y > < K e y > T a b l e s \ O p p o r t u n i t y \ C o l u m n s \ A c c o u n t   E x e   I d < / K e y > < / D i a g r a m O b j e c t K e y > < D i a g r a m O b j e c t K e y > < K e y > T a b l e s \ O p p o r t u n i t y \ C o l u m n s \ A c c o u n t   E x e c u t i v e < / K e y > < / D i a g r a m O b j e c t K e y > < D i a g r a m O b j e c t K e y > < K e y > T a b l e s \ O p p o r t u n i t y \ C o l u m n s \ p r e m i u m _ a m o u n t < / K e y > < / D i a g r a m O b j e c t K e y > < D i a g r a m O b j e c t K e y > < K e y > T a b l e s \ O p p o r t u n i t y \ C o l u m n s \ r e v e n u e _ a m o u n t < / K e y > < / D i a g r a m O b j e c t K e y > < D i a g r a m O b j e c t K e y > < K e y > T a b l e s \ O p p o r t u n i t y \ C o l u m n s \ c l o s i n g _ d a t e < / K e y > < / D i a g r a m O b j e c t K e y > < D i a g r a m O b j e c t K e y > < K e y > T a b l e s \ O p p o r t u n i t y \ C o l u m n s \ s t a g e < / K e y > < / D i a g r a m O b j e c t K e y > < D i a g r a m O b j e c t K e y > < K e y > T a b l e s \ O p p o r t u n i t y \ C o l u m n s \ b r a n c h < / K e y > < / D i a g r a m O b j e c t K e y > < D i a g r a m O b j e c t K e y > < K e y > T a b l e s \ O p p o r t u n i t y \ C o l u m n s \ s p e c i a l t y < / K e y > < / D i a g r a m O b j e c t K e y > < D i a g r a m O b j e c t K e y > < K e y > T a b l e s \ O p p o r t u n i t y \ C o l u m n s \ p r o d u c t _ g r o u p < / K e y > < / D i a g r a m O b j e c t K e y > < D i a g r a m O b j e c t K e y > < K e y > T a b l e s \ O p p o r t u n i t y \ C o l u m n s \ p r o d u c t _ s u b _ g r o u p < / K e y > < / D i a g r a m O b j e c t K e y > < D i a g r a m O b j e c t K e y > < K e y > T a b l e s \ O p p o r t u n i t y \ C o l u m n s \ r i s k _ d e t a i l s < / K e y > < / D i a g r a m O b j e c t K e y > < D i a g r a m O b j e c t K e y > < K e y > T a b l e s \ O p p o r t u n i t y \ M e a s u r e s \ S u m   o f   r e v e n u e _ a m o u n t < / K e y > < / D i a g r a m O b j e c t K e y > < D i a g r a m O b j e c t K e y > < K e y > T a b l e s \ O p p o r t u n i t y \ S u m   o f   r e v e n u e _ a m o u n t \ A d d i t i o n a l   I n f o \ I m p l i c i t   M e a s u r e < / K e y > < / D i a g r a m O b j e c t K e y > < D i a g r a m O b j e c t K e y > < K e y > T a b l e s \ P D _ A d d i t i o n a l   F i e l d s < / K e y > < / D i a g r a m O b j e c t K e y > < D i a g r a m O b j e c t K e y > < K e y > T a b l e s \ P D _ A d d i t i o n a l   F i e l d s \ C o l u m n s \ A g e n t   I D < / K e y > < / D i a g r a m O b j e c t K e y > < D i a g r a m O b j e c t K e y > < K e y > T a b l e s \ P D _ A d d i t i o n a l   F i e l d s \ C o l u m n s \ R e n e w a l   S t a t u s < / K e y > < / D i a g r a m O b j e c t K e y > < D i a g r a m O b j e c t K e y > < K e y > T a b l e s \ P D _ A d d i t i o n a l   F i e l d s \ C o l u m n s \ P o l i c y   D i s c o u n t s < / K e y > < / D i a g r a m O b j e c t K e y > < D i a g r a m O b j e c t K e y > < K e y > T a b l e s \ P D _ A d d i t i o n a l   F i e l d s \ C o l u m n s \ R i s k   S c o r e < / K e y > < / D i a g r a m O b j e c t K e y > < D i a g r a m O b j e c t K e y > < K e y > T a b l e s \ P D _ A d d i t i o n a l   F i e l d s \ C o l u m n s \ P o l i c y   I D < / K e y > < / D i a g r a m O b j e c t K e y > < D i a g r a m O b j e c t K e y > < K e y > T a b l e s \ P D _ A d d i t i o n a l   F i e l d s \ M e a s u r e s \ C o u n t   o f   P o l i c y   I D   3 < / K e y > < / D i a g r a m O b j e c t K e y > < D i a g r a m O b j e c t K e y > < K e y > T a b l e s \ P D _ A d d i t i o n a l   F i e l d s \ C o u n t   o f   P o l i c y   I D   3 \ A d d i t i o n a l   I n f o \ I m p l i c i t   M e a s u r e < / K e y > < / D i a g r a m O b j e c t K e y > < D i a g r a m O b j e c t K e y > < K e y > T a b l e s \ C l a i m s < / K e y > < / D i a g r a m O b j e c t K e y > < D i a g r a m O b j e c t K e y > < K e y > T a b l e s \ C l a i m s \ C o l u m n s \ C l a i m   I D < / K e y > < / D i a g r a m O b j e c t K e y > < D i a g r a m O b j e c t K e y > < K e y > T a b l e s \ C l a i m s \ C o l u m n s \ D a t e   o f   C l a i m < / K e y > < / D i a g r a m O b j e c t K e y > < D i a g r a m O b j e c t K e y > < K e y > T a b l e s \ C l a i m s \ C o l u m n s \ C l a i m   A m o u n t < / K e y > < / D i a g r a m O b j e c t K e y > < D i a g r a m O b j e c t K e y > < K e y > T a b l e s \ C l a i m s \ C o l u m n s \ C l a i m   S t a t u s < / K e y > < / D i a g r a m O b j e c t K e y > < D i a g r a m O b j e c t K e y > < K e y > T a b l e s \ C l a i m s \ C o l u m n s \ R e a s o n   f o r   C l a i m < / K e y > < / D i a g r a m O b j e c t K e y > < D i a g r a m O b j e c t K e y > < K e y > T a b l e s \ C l a i m s \ C o l u m n s \ S e t t l e m e n t   D a t e < / K e y > < / D i a g r a m O b j e c t K e y > < D i a g r a m O b j e c t K e y > < K e y > T a b l e s \ C l a i m s \ C o l u m n s \ P o l i c y   I D < / K e y > < / D i a g r a m O b j e c t K e y > < D i a g r a m O b j e c t K e y > < K e y > T a b l e s \ C l a i m s \ M e a s u r e s \ C o u n t   o f   C l a i m   I D < / K e y > < / D i a g r a m O b j e c t K e y > < D i a g r a m O b j e c t K e y > < K e y > T a b l e s \ C l a i m s \ C o u n t   o f   C l a i m   I D \ A d d i t i o n a l   I n f o \ I m p l i c i t   M e a s u r e < / K e y > < / D i a g r a m O b j e c t K e y > < D i a g r a m O b j e c t K e y > < K e y > T a b l e s \ C l a i m s \ M e a s u r e s \ S u m   o f   C l a i m   A m o u n t < / K e y > < / D i a g r a m O b j e c t K e y > < D i a g r a m O b j e c t K e y > < K e y > T a b l e s \ C l a i m s \ S u m   o f   C l a i m   A m o u n t \ A d d i t i o n a l   I n f o \ I m p l i c i t   M e a s u r e < / K e y > < / D i a g r a m O b j e c t K e y > < D i a g r a m O b j e c t K e y > < K e y > T a b l e s \ P D _ C u s t o m e r   I n f o r m a t i o n < / K e y > < / D i a g r a m O b j e c t K e y > < D i a g r a m O b j e c t K e y > < K e y > T a b l e s \ P D _ C u s t o m e r   I n f o r m a t i o n \ C o l u m n s \ C u s t o m e r   I D < / K e y > < / D i a g r a m O b j e c t K e y > < D i a g r a m O b j e c t K e y > < K e y > T a b l e s \ P D _ C u s t o m e r   I n f o r m a t i o n \ C o l u m n s \ N a m e < / K e y > < / D i a g r a m O b j e c t K e y > < D i a g r a m O b j e c t K e y > < K e y > T a b l e s \ P D _ C u s t o m e r   I n f o r m a t i o n \ C o l u m n s \ G e n d e r < / K e y > < / D i a g r a m O b j e c t K e y > < D i a g r a m O b j e c t K e y > < K e y > T a b l e s \ P D _ C u s t o m e r   I n f o r m a t i o n \ C o l u m n s \ A g e < / K e y > < / D i a g r a m O b j e c t K e y > < D i a g r a m O b j e c t K e y > < K e y > T a b l e s \ P D _ C u s t o m e r   I n f o r m a t i o n \ C o l u m n s \ O c c u p a t i o n < / K e y > < / D i a g r a m O b j e c t K e y > < D i a g r a m O b j e c t K e y > < K e y > T a b l e s \ P D _ C u s t o m e r   I n f o r m a t i o n \ C o l u m n s \ M a r i t a l   S t a t u s < / K e y > < / D i a g r a m O b j e c t K e y > < D i a g r a m O b j e c t K e y > < K e y > T a b l e s \ P D _ C u s t o m e r   I n f o r m a t i o n \ C o l u m n s \ A d d r e s s   ( C i t y ,   S t a t e ,   Z i p   C o d e ) < / K e y > < / D i a g r a m O b j e c t K e y > < D i a g r a m O b j e c t K e y > < K e y > T a b l e s \ P D _ C u s t o m e r   I n f o r m a t i o n \ M e a s u r e s \ C o u n t   o f   C u s t o m e r   I D < / K e y > < / D i a g r a m O b j e c t K e y > < D i a g r a m O b j e c t K e y > < K e y > T a b l e s \ P D _ C u s t o m e r   I n f o r m a t i o n \ C o u n t   o f   C u s t o m e r   I D \ A d d i t i o n a l   I n f o \ I m p l i c i t   M e a s u r e < / K e y > < / D i a g r a m O b j e c t K e y > < D i a g r a m O b j e c t K e y > < K e y > T a b l e s \ P D _ C u s t o m e r   I n f o r m a t i o n \ M e a s u r e s \ S u m   o f   A g e < / K e y > < / D i a g r a m O b j e c t K e y > < D i a g r a m O b j e c t K e y > < K e y > T a b l e s \ P D _ C u s t o m e r   I n f o r m a t i o n \ S u m   o f   A g e \ A d d i t i o n a l   I n f o \ I m p l i c i t   M e a s u r e < / K e y > < / D i a g r a m O b j e c t K e y > < D i a g r a m O b j e c t K e y > < K e y > T a b l e s \ P D _ C u s t o m e r   I n f o r m a t i o n \ M e a s u r e s \ C o u n t   o f   A g e < / K e y > < / D i a g r a m O b j e c t K e y > < D i a g r a m O b j e c t K e y > < K e y > T a b l e s \ P D _ C u s t o m e r   I n f o r m a t i o n \ C o u n t   o f   A g e \ A d d i t i o n a l   I n f o \ I m p l i c i t   M e a s u r e < / K e y > < / D i a g r a m O b j e c t K e y > < D i a g r a m O b j e c t K e y > < K e y > T a b l e s \ P D _ P a y m e n t   H i s t o r y < / K e y > < / D i a g r a m O b j e c t K e y > < D i a g r a m O b j e c t K e y > < K e y > T a b l e s \ P D _ P a y m e n t   H i s t o r y \ C o l u m n s \ P a y m e n t   I D < / K e y > < / D i a g r a m O b j e c t K e y > < D i a g r a m O b j e c t K e y > < K e y > T a b l e s \ P D _ P a y m e n t   H i s t o r y \ C o l u m n s \ D a t e   o f   P a y m e n t < / K e y > < / D i a g r a m O b j e c t K e y > < D i a g r a m O b j e c t K e y > < K e y > T a b l e s \ P D _ P a y m e n t   H i s t o r y \ C o l u m n s \ A m o u n t   P a i d < / K e y > < / D i a g r a m O b j e c t K e y > < D i a g r a m O b j e c t K e y > < K e y > T a b l e s \ P D _ P a y m e n t   H i s t o r y \ C o l u m n s \ P a y m e n t   M e t h o d < / K e y > < / D i a g r a m O b j e c t K e y > < D i a g r a m O b j e c t K e y > < K e y > T a b l e s \ P D _ P a y m e n t   H i s t o r y \ C o l u m n s \ P a y m e n t   S t a t u s < / K e y > < / D i a g r a m O b j e c t K e y > < D i a g r a m O b j e c t K e y > < K e y > T a b l e s \ P D _ P a y m e n t   H i s t o r y \ C o l u m n s \ P o l i c y   I D < / K e y > < / D i a g r a m O b j e c t K e y > < D i a g r a m O b j e c t K e y > < K e y > T a b l e s \ P D _ P a y m e n t   H i s t o r y \ M e a s u r e s \ C o u n t   o f   P o l i c y   I D   2 < / K e y > < / D i a g r a m O b j e c t K e y > < D i a g r a m O b j e c t K e y > < K e y > T a b l e s \ P D _ P a y m e n t   H i s t o r y \ C o u n t   o f   P o l i c y   I D   2 \ A d d i t i o n a l   I n f o \ I m p l i c i t   M e a s u r e < / K e y > < / D i a g r a m O b j e c t K e y > < D i a g r a m O b j e c t K e y > < K e y > T a b l e s \ P D _ P a y m e n t   H i s t o r y \ M e a s u r e s \ C o u n t   o f   P a y m e n t   I D < / K e y > < / D i a g r a m O b j e c t K e y > < D i a g r a m O b j e c t K e y > < K e y > T a b l e s \ P D _ P a y m e n t   H i s t o r y \ C o u n t   o f   P a y m e n t   I D \ A d d i t i o n a l   I n f o \ I m p l i c i t   M e a s u r e < / K e y > < / D i a g r a m O b j e c t K e y > < D i a g r a m O b j e c t K e y > < K e y > T a b l e s \ P D _ P o l i c y   D e t a i l s < / K e y > < / D i a g r a m O b j e c t K e y > < D i a g r a m O b j e c t K e y > < K e y > T a b l e s \ P D _ P o l i c y   D e t a i l s \ C o l u m n s \ P o l i c y   I D < / K e y > < / D i a g r a m O b j e c t K e y > < D i a g r a m O b j e c t K e y > < K e y > T a b l e s \ P D _ P o l i c y   D e t a i l s \ C o l u m n s \ P o l i c y   T y p e < / K e y > < / D i a g r a m O b j e c t K e y > < D i a g r a m O b j e c t K e y > < K e y > T a b l e s \ P D _ P o l i c y   D e t a i l s \ C o l u m n s \ C o v e r a g e   A m o u n t < / K e y > < / D i a g r a m O b j e c t K e y > < D i a g r a m O b j e c t K e y > < K e y > T a b l e s \ P D _ P o l i c y   D e t a i l s \ C o l u m n s \ P r e m i u m   A m o u n t < / K e y > < / D i a g r a m O b j e c t K e y > < D i a g r a m O b j e c t K e y > < K e y > T a b l e s \ P D _ P o l i c y   D e t a i l s \ C o l u m n s \ P o l i c y   S t a r t   D a t e < / K e y > < / D i a g r a m O b j e c t K e y > < D i a g r a m O b j e c t K e y > < K e y > T a b l e s \ P D _ P o l i c y   D e t a i l s \ C o l u m n s \ P o l i c y   E n d   D a t e < / K e y > < / D i a g r a m O b j e c t K e y > < D i a g r a m O b j e c t K e y > < K e y > T a b l e s \ P D _ P o l i c y   D e t a i l s \ C o l u m n s \ P a y m e n t   F r e q u e n c y < / K e y > < / D i a g r a m O b j e c t K e y > < D i a g r a m O b j e c t K e y > < K e y > T a b l e s \ P D _ P o l i c y   D e t a i l s \ C o l u m n s \ S t a t u s < / K e y > < / D i a g r a m O b j e c t K e y > < D i a g r a m O b j e c t K e y > < K e y > T a b l e s \ P D _ P o l i c y   D e t a i l s \ C o l u m n s \ C u s t o m e r   I D < / K e y > < / D i a g r a m O b j e c t K e y > < D i a g r a m O b j e c t K e y > < K e y > T a b l e s \ P D _ P o l i c y   D e t a i l s \ M e a s u r e s \ C o u n t   o f   S t a t u s < / K e y > < / D i a g r a m O b j e c t K e y > < D i a g r a m O b j e c t K e y > < K e y > T a b l e s \ P D _ P o l i c y   D e t a i l s \ C o u n t   o f   S t a t u s \ A d d i t i o n a l   I n f o \ I m p l i c i t   M e a s u r e < / K e y > < / D i a g r a m O b j e c t K e y > < D i a g r a m O b j e c t K e y > < K e y > T a b l e s \ P D _ P o l i c y   D e t a i l s \ M e a s u r e s \ C o u n t   o f   P o l i c y   I D < / K e y > < / D i a g r a m O b j e c t K e y > < D i a g r a m O b j e c t K e y > < K e y > T a b l e s \ P D _ P o l i c y   D e t a i l s \ C o u n t   o f   P o l i c y   I D \ A d d i t i o n a l   I n f o \ I m p l i c i t   M e a s u r e < / K e y > < / D i a g r a m O b j e c t K e y > < D i a g r a m O b j e c t K e y > < K e y > T a b l e s \ P D _ P o l i c y   D e t a i l s \ M e a s u r e s \ S u m   o f   P r e m i u m   A m o u n t < / K e y > < / D i a g r a m O b j e c t K e y > < D i a g r a m O b j e c t K e y > < K e y > T a b l e s \ P D _ P o l i c y   D e t a i l s \ S u m   o f   P r e m i u m   A m o u n t \ A d d i t i o n a l   I n f o \ I m p l i c i t   M e a s u r e < / K e y > < / D i a g r a m O b j e c t K e y > < D i a g r a m O b j e c t K e y > < K e y > T a b l e s \ P D _ P o l i c y   D e t a i l s \ M e a s u r e s \ S u m   o f   C o v e r a g e   A m o u n t < / K e y > < / D i a g r a m O b j e c t K e y > < D i a g r a m O b j e c t K e y > < K e y > T a b l e s \ P D _ P o l i c y   D e t a i l s \ S u m   o f   C o v e r a g e   A m o u n t \ A d d i t i o n a l   I n f o \ I m p l i c i t   M e a s u r e < / K e y > < / D i a g r a m O b j e c t K e y > < D i a g r a m O b j e c t K e y > < K e y > T a b l e s \ A p p e n d 1 < / K e y > < / D i a g r a m O b j e c t K e y > < D i a g r a m O b j e c t K e y > < K e y > T a b l e s \ A p p e n d 1 \ C o l u m n s \ c l i e n t _ n a m e < / K e y > < / D i a g r a m O b j e c t K e y > < D i a g r a m O b j e c t K e y > < K e y > T a b l e s \ A p p e n d 1 \ C o l u m n s \ p o l i c y _ n u m b e r < / K e y > < / D i a g r a m O b j e c t K e y > < D i a g r a m O b j e c t K e y > < K e y > T a b l e s \ A p p e n d 1 \ C o l u m n s \ p o l i c y _ s t a t u s < / K e y > < / D i a g r a m O b j e c t K e y > < D i a g r a m O b j e c t K e y > < K e y > T a b l e s \ A p p e n d 1 \ C o l u m n s \ p o l i c y _ s t a r t _ d a t e < / K e y > < / D i a g r a m O b j e c t K e y > < D i a g r a m O b j e c t K e y > < K e y > T a b l e s \ A p p e n d 1 \ C o l u m n s \ p o l i c y _ e n d _ d a t e < / K e y > < / D i a g r a m O b j e c t K e y > < D i a g r a m O b j e c t K e y > < K e y > T a b l e s \ A p p e n d 1 \ C o l u m n s \ p r o d u c t _ g r o u p < / K e y > < / D i a g r a m O b j e c t K e y > < D i a g r a m O b j e c t K e y > < K e y > T a b l e s \ A p p e n d 1 \ C o l u m n s \ A c c o u n t   E x e   I D < / K e y > < / D i a g r a m O b j e c t K e y > < D i a g r a m O b j e c t K e y > < K e y > T a b l e s \ A p p e n d 1 \ C o l u m n s \ E x e   N a m e < / K e y > < / D i a g r a m O b j e c t K e y > < D i a g r a m O b j e c t K e y > < K e y > T a b l e s \ A p p e n d 1 \ C o l u m n s \ b r a n c h _ n a m e < / K e y > < / D i a g r a m O b j e c t K e y > < D i a g r a m O b j e c t K e y > < K e y > T a b l e s \ A p p e n d 1 \ C o l u m n s \ s o l u t i o n _ g r o u p < / K e y > < / D i a g r a m O b j e c t K e y > < D i a g r a m O b j e c t K e y > < K e y > T a b l e s \ A p p e n d 1 \ C o l u m n s \ i n c o m e _ c l a s s < / K e y > < / D i a g r a m O b j e c t K e y > < D i a g r a m O b j e c t K e y > < K e y > T a b l e s \ A p p e n d 1 \ C o l u m n s \ A m o u n t < / K e y > < / D i a g r a m O b j e c t K e y > < D i a g r a m O b j e c t K e y > < K e y > T a b l e s \ A p p e n d 1 \ C o l u m n s \ i n c o m e _ d u e _ d a t e < / K e y > < / D i a g r a m O b j e c t K e y > < D i a g r a m O b j e c t K e y > < K e y > T a b l e s \ A p p e n d 1 \ C o l u m n s \ r e v e n u e _ t r a n s a c t i o n _ t y p e < / K e y > < / D i a g r a m O b j e c t K e y > < D i a g r a m O b j e c t K e y > < K e y > T a b l e s \ A p p e n d 1 \ C o l u m n s \ r e n e w a l _ s t a t u s < / K e y > < / D i a g r a m O b j e c t K e y > < D i a g r a m O b j e c t K e y > < K e y > T a b l e s \ A p p e n d 1 \ C o l u m n s \ l a p s e _ r e a s o n < / K e y > < / D i a g r a m O b j e c t K e y > < D i a g r a m O b j e c t K e y > < K e y > T a b l e s \ A p p e n d 1 \ C o l u m n s \ l a s t _ u p d a t e d _ d a t e < / K e y > < / D i a g r a m O b j e c t K e y > < D i a g r a m O b j e c t K e y > < K e y > T a b l e s \ A p p e n d 1 \ C o l u m n s \ A c c o u n t   E x e c u t i v e < / K e y > < / D i a g r a m O b j e c t K e y > < D i a g r a m O b j e c t K e y > < K e y > T a b l e s \ A p p e n d 1 \ C o l u m n s \ i n v o i c e _ n u m b e r < / K e y > < / D i a g r a m O b j e c t K e y > < D i a g r a m O b j e c t K e y > < K e y > T a b l e s \ A p p e n d 1 \ C o l u m n s \ i n v o i c e _ d a t e < / K e y > < / D i a g r a m O b j e c t K e y > < D i a g r a m O b j e c t K e y > < K e y > T a b l e s \ A p p e n d 1 \ C o l u m n s \ C l i e n t   N a m e < / K e y > < / D i a g r a m O b j e c t K e y > < D i a g r a m O b j e c t K e y > < K e y > T a b l e s \ A p p e n d 1 \ M e a s u r e s \ S u m   o f   A m o u n t   4 < / K e y > < / D i a g r a m O b j e c t K e y > < D i a g r a m O b j e c t K e y > < K e y > T a b l e s \ A p p e n d 1 \ S u m   o f   A m o u n t   4 \ A d d i t i o n a l   I n f o \ I m p l i c i t   M e a s u r e < / K e y > < / D i a g r a m O b j e c t K e y > < D i a g r a m O b j e c t K e y > < K e y > T a b l e s \ A p p e n d 2 < / K e y > < / D i a g r a m O b j e c t K e y > < D i a g r a m O b j e c t K e y > < K e y > T a b l e s \ A p p e n d 2 \ C o l u m n s \ c l i e n t _ n a m e < / K e y > < / D i a g r a m O b j e c t K e y > < D i a g r a m O b j e c t K e y > < K e y > T a b l e s \ A p p e n d 2 \ C o l u m n s \ p o l i c y _ n u m b e r < / K e y > < / D i a g r a m O b j e c t K e y > < D i a g r a m O b j e c t K e y > < K e y > T a b l e s \ A p p e n d 2 \ C o l u m n s \ p o l i c y _ s t a t u s < / K e y > < / D i a g r a m O b j e c t K e y > < D i a g r a m O b j e c t K e y > < K e y > T a b l e s \ A p p e n d 2 \ C o l u m n s \ p o l i c y _ s t a r t _ d a t e < / K e y > < / D i a g r a m O b j e c t K e y > < D i a g r a m O b j e c t K e y > < K e y > T a b l e s \ A p p e n d 2 \ C o l u m n s \ p o l i c y _ e n d _ d a t e < / K e y > < / D i a g r a m O b j e c t K e y > < D i a g r a m O b j e c t K e y > < K e y > T a b l e s \ A p p e n d 2 \ C o l u m n s \ p r o d u c t _ g r o u p < / K e y > < / D i a g r a m O b j e c t K e y > < D i a g r a m O b j e c t K e y > < K e y > T a b l e s \ A p p e n d 2 \ C o l u m n s \ A c c o u n t   E x e   I D < / K e y > < / D i a g r a m O b j e c t K e y > < D i a g r a m O b j e c t K e y > < K e y > T a b l e s \ A p p e n d 2 \ C o l u m n s \ E x e   N a m e < / K e y > < / D i a g r a m O b j e c t K e y > < D i a g r a m O b j e c t K e y > < K e y > T a b l e s \ A p p e n d 2 \ C o l u m n s \ b r a n c h _ n a m e < / K e y > < / D i a g r a m O b j e c t K e y > < D i a g r a m O b j e c t K e y > < K e y > T a b l e s \ A p p e n d 2 \ C o l u m n s \ s o l u t i o n _ g r o u p < / K e y > < / D i a g r a m O b j e c t K e y > < D i a g r a m O b j e c t K e y > < K e y > T a b l e s \ A p p e n d 2 \ C o l u m n s \ i n c o m e _ c l a s s < / K e y > < / D i a g r a m O b j e c t K e y > < D i a g r a m O b j e c t K e y > < K e y > T a b l e s \ A p p e n d 2 \ C o l u m n s \ A m o u n t < / K e y > < / D i a g r a m O b j e c t K e y > < D i a g r a m O b j e c t K e y > < K e y > T a b l e s \ A p p e n d 2 \ C o l u m n s \ i n c o m e _ d u e _ d a t e < / K e y > < / D i a g r a m O b j e c t K e y > < D i a g r a m O b j e c t K e y > < K e y > T a b l e s \ A p p e n d 2 \ C o l u m n s \ r e v e n u e _ t r a n s a c t i o n _ t y p e < / K e y > < / D i a g r a m O b j e c t K e y > < D i a g r a m O b j e c t K e y > < K e y > T a b l e s \ A p p e n d 2 \ C o l u m n s \ r e n e w a l _ s t a t u s < / K e y > < / D i a g r a m O b j e c t K e y > < D i a g r a m O b j e c t K e y > < K e y > T a b l e s \ A p p e n d 2 \ C o l u m n s \ l a p s e _ r e a s o n < / K e y > < / D i a g r a m O b j e c t K e y > < D i a g r a m O b j e c t K e y > < K e y > T a b l e s \ A p p e n d 2 \ C o l u m n s \ l a s t _ u p d a t e d _ d a t e < / K e y > < / D i a g r a m O b j e c t K e y > < D i a g r a m O b j e c t K e y > < K e y > T a b l e s \ A p p e n d 2 \ C o l u m n s \ A c c o u n t   E x e c u t i v e < / K e y > < / D i a g r a m O b j e c t K e y > < D i a g r a m O b j e c t K e y > < K e y > T a b l e s \ A p p e n d 2 \ M e a s u r e s \ S u m   o f   A m o u n t   5 < / K e y > < / D i a g r a m O b j e c t K e y > < D i a g r a m O b j e c t K e y > < K e y > T a b l e s \ A p p e n d 2 \ S u m   o f   A m o u n t   5 \ A d d i t i o n a l   I n f o \ I m p l i c i t   M e a s u r e < / K e y > < / D i a g r a m O b j e c t K e y > < D i a g r a m O b j e c t K e y > < K e y > T a b l e s \ b r o k e r a g e _ 2 0 2 0 0 1 2 3 1 0 4 0 < / K e y > < / D i a g r a m O b j e c t K e y > < D i a g r a m O b j e c t K e y > < K e y > T a b l e s \ b r o k e r a g e _ 2 0 2 0 0 1 2 3 1 0 4 0 \ C o l u m n s \ c l i e n t _ n a m e < / K e y > < / D i a g r a m O b j e c t K e y > < D i a g r a m O b j e c t K e y > < K e y > T a b l e s \ b r o k e r a g e _ 2 0 2 0 0 1 2 3 1 0 4 0 \ C o l u m n s \ p o l i c y _ n u m b e r < / K e y > < / D i a g r a m O b j e c t K e y > < D i a g r a m O b j e c t K e y > < K e y > T a b l e s \ b r o k e r a g e _ 2 0 2 0 0 1 2 3 1 0 4 0 \ C o l u m n s \ p o l i c y _ s t a t u s < / K e y > < / D i a g r a m O b j e c t K e y > < D i a g r a m O b j e c t K e y > < K e y > T a b l e s \ b r o k e r a g e _ 2 0 2 0 0 1 2 3 1 0 4 0 \ C o l u m n s \ p o l i c y _ s t a r t _ d a t e < / K e y > < / D i a g r a m O b j e c t K e y > < D i a g r a m O b j e c t K e y > < K e y > T a b l e s \ b r o k e r a g e _ 2 0 2 0 0 1 2 3 1 0 4 0 \ C o l u m n s \ p o l i c y _ e n d _ d a t e < / K e y > < / D i a g r a m O b j e c t K e y > < D i a g r a m O b j e c t K e y > < K e y > T a b l e s \ b r o k e r a g e _ 2 0 2 0 0 1 2 3 1 0 4 0 \ C o l u m n s \ p r o d u c t _ g r o u p < / K e y > < / D i a g r a m O b j e c t K e y > < D i a g r a m O b j e c t K e y > < K e y > T a b l e s \ b r o k e r a g e _ 2 0 2 0 0 1 2 3 1 0 4 0 \ C o l u m n s \ A c c o u n t   E x e   I D < / K e y > < / D i a g r a m O b j e c t K e y > < D i a g r a m O b j e c t K e y > < K e y > T a b l e s \ b r o k e r a g e _ 2 0 2 0 0 1 2 3 1 0 4 0 \ C o l u m n s \ E x e   N a m e < / K e y > < / D i a g r a m O b j e c t K e y > < D i a g r a m O b j e c t K e y > < K e y > T a b l e s \ b r o k e r a g e _ 2 0 2 0 0 1 2 3 1 0 4 0 \ C o l u m n s \ b r a n c h _ n a m e < / K e y > < / D i a g r a m O b j e c t K e y > < D i a g r a m O b j e c t K e y > < K e y > T a b l e s \ b r o k e r a g e _ 2 0 2 0 0 1 2 3 1 0 4 0 \ C o l u m n s \ s o l u t i o n _ g r o u p < / K e y > < / D i a g r a m O b j e c t K e y > < D i a g r a m O b j e c t K e y > < K e y > T a b l e s \ b r o k e r a g e _ 2 0 2 0 0 1 2 3 1 0 4 0 \ C o l u m n s \ i n c o m e _ c l a s s < / K e y > < / D i a g r a m O b j e c t K e y > < D i a g r a m O b j e c t K e y > < K e y > T a b l e s \ b r o k e r a g e _ 2 0 2 0 0 1 2 3 1 0 4 0 \ C o l u m n s \ A m o u n t < / K e y > < / D i a g r a m O b j e c t K e y > < D i a g r a m O b j e c t K e y > < K e y > T a b l e s \ b r o k e r a g e _ 2 0 2 0 0 1 2 3 1 0 4 0 \ C o l u m n s \ i n c o m e _ d u e _ d a t e < / K e y > < / D i a g r a m O b j e c t K e y > < D i a g r a m O b j e c t K e y > < K e y > T a b l e s \ b r o k e r a g e _ 2 0 2 0 0 1 2 3 1 0 4 0 \ C o l u m n s \ r e v e n u e _ t r a n s a c t i o n _ t y p e < / K e y > < / D i a g r a m O b j e c t K e y > < D i a g r a m O b j e c t K e y > < K e y > T a b l e s \ b r o k e r a g e _ 2 0 2 0 0 1 2 3 1 0 4 0 \ C o l u m n s \ r e n e w a l _ s t a t u s < / K e y > < / D i a g r a m O b j e c t K e y > < D i a g r a m O b j e c t K e y > < K e y > T a b l e s \ b r o k e r a g e _ 2 0 2 0 0 1 2 3 1 0 4 0 \ C o l u m n s \ l a p s e _ r e a s o n < / K e y > < / D i a g r a m O b j e c t K e y > < D i a g r a m O b j e c t K e y > < K e y > T a b l e s \ b r o k e r a g e _ 2 0 2 0 0 1 2 3 1 0 4 0 \ C o l u m n s \ l a s t _ u p d a t e d _ d a t e < / K e y > < / D i a g r a m O b j e c t K e y > < D i a g r a m O b j e c t K e y > < K e y > T a b l e s \ b r o k e r a g e _ 2 0 2 0 0 1 2 3 1 0 4 0 \ M e a s u r e s \ S u m   o f   A m o u n t   6 < / K e y > < / D i a g r a m O b j e c t K e y > < D i a g r a m O b j e c t K e y > < K e y > T a b l e s \ b r o k e r a g e _ 2 0 2 0 0 1 2 3 1 0 4 0 \ S u m   o f   A m o u n t   6 \ A d d i t i o n a l   I n f o \ I m p l i c i t   M e a s u r e < / K e y > < / D i a g r a m O b j e c t K e y > < D i a g r a m O b j e c t K e y > < K e y > R e l a t i o n s h i p s \ & l t ; T a b l e s \ B r o k e r a g e \ C o l u m n s \ A c c o u n t   E x e   I D & g t ; - & l t ; T a b l e s \ B u d g e t \ C o l u m n s \ A c c o u n t   E x e   I D & g t ; < / K e y > < / D i a g r a m O b j e c t K e y > < D i a g r a m O b j e c t K e y > < K e y > R e l a t i o n s h i p s \ & l t ; T a b l e s \ B r o k e r a g e \ C o l u m n s \ A c c o u n t   E x e   I D & g t ; - & l t ; T a b l e s \ B u d g e t \ C o l u m n s \ A c c o u n t   E x e   I D & g t ; \ F K < / K e y > < / D i a g r a m O b j e c t K e y > < D i a g r a m O b j e c t K e y > < K e y > R e l a t i o n s h i p s \ & l t ; T a b l e s \ B r o k e r a g e \ C o l u m n s \ A c c o u n t   E x e   I D & g t ; - & l t ; T a b l e s \ B u d g e t \ C o l u m n s \ A c c o u n t   E x e   I D & g t ; \ P K < / K e y > < / D i a g r a m O b j e c t K e y > < D i a g r a m O b j e c t K e y > < K e y > R e l a t i o n s h i p s \ & l t ; T a b l e s \ B r o k e r a g e \ C o l u m n s \ A c c o u n t   E x e   I D & g t ; - & l t ; T a b l e s \ B u d g e t \ C o l u m n s \ A c c o u n t   E x e   I D & g t ; \ C r o s s F i l t e r < / K e y > < / D i a g r a m O b j e c t K e y > < D i a g r a m O b j e c t K e y > < K e y > R e l a t i o n s h i p s \ & l t ; T a b l e s \ f e e s _ 2 0 2 0 0 1 2 3 1 0 4 1 \ C o l u m n s \ A c c o u n t   E x e   I D & g t ; - & l t ; T a b l e s \ B u d g e t \ C o l u m n s \ A c c o u n t   E x e   I D & g t ; < / K e y > < / D i a g r a m O b j e c t K e y > < D i a g r a m O b j e c t K e y > < K e y > R e l a t i o n s h i p s \ & l t ; T a b l e s \ f e e s _ 2 0 2 0 0 1 2 3 1 0 4 1 \ C o l u m n s \ A c c o u n t   E x e   I D & g t ; - & l t ; T a b l e s \ B u d g e t \ C o l u m n s \ A c c o u n t   E x e   I D & g t ; \ F K < / K e y > < / D i a g r a m O b j e c t K e y > < D i a g r a m O b j e c t K e y > < K e y > R e l a t i o n s h i p s \ & l t ; T a b l e s \ f e e s _ 2 0 2 0 0 1 2 3 1 0 4 1 \ C o l u m n s \ A c c o u n t   E x e   I D & g t ; - & l t ; T a b l e s \ B u d g e t \ C o l u m n s \ A c c o u n t   E x e   I D & g t ; \ P K < / K e y > < / D i a g r a m O b j e c t K e y > < D i a g r a m O b j e c t K e y > < K e y > R e l a t i o n s h i p s \ & l t ; T a b l e s \ f e e s _ 2 0 2 0 0 1 2 3 1 0 4 1 \ C o l u m n s \ A c c o u n t   E x e   I D & g t ; - & l t ; T a b l e s \ B u d g e t \ C o l u m n s \ A c c o u n t   E x e   I D & g t ; \ C r o s s F i l t e r < / K e y > < / D i a g r a m O b j e c t K e y > < D i a g r a m O b j e c t K e y > < K e y > R e l a t i o n s h i p s \ & l t ; T a b l e s \ f e e s _ 2 0 2 0 0 1 2 3 1 0 4 1 \ C o l u m n s \ c l i e n t _ n a m e & g t ; - & l t ; T a b l e s \ I n v o i c e \ C o l u m n s \ C l i e n t   N a m e & g t ; < / K e y > < / D i a g r a m O b j e c t K e y > < D i a g r a m O b j e c t K e y > < K e y > R e l a t i o n s h i p s \ & l t ; T a b l e s \ f e e s _ 2 0 2 0 0 1 2 3 1 0 4 1 \ C o l u m n s \ c l i e n t _ n a m e & g t ; - & l t ; T a b l e s \ I n v o i c e \ C o l u m n s \ C l i e n t   N a m e & g t ; \ F K < / K e y > < / D i a g r a m O b j e c t K e y > < D i a g r a m O b j e c t K e y > < K e y > R e l a t i o n s h i p s \ & l t ; T a b l e s \ f e e s _ 2 0 2 0 0 1 2 3 1 0 4 1 \ C o l u m n s \ c l i e n t _ n a m e & g t ; - & l t ; T a b l e s \ I n v o i c e \ C o l u m n s \ C l i e n t   N a m e & g t ; \ P K < / K e y > < / D i a g r a m O b j e c t K e y > < D i a g r a m O b j e c t K e y > < K e y > R e l a t i o n s h i p s \ & l t ; T a b l e s \ f e e s _ 2 0 2 0 0 1 2 3 1 0 4 1 \ C o l u m n s \ c l i e n t _ n a m e & g t ; - & l t ; T a b l e s \ I n v o i c e \ C o l u m n s \ C l i e n t   N a m e & g t ; \ C r o s s F i l t e r < / K e y > < / D i a g r a m O b j e c t K e y > < D i a g r a m O b j e c t K e y > < K e y > R e l a t i o n s h i p s \ & l t ; T a b l e s \ M e e t i n g _ l i s t \ C o l u m n s \ A c c o u n t   E x e   I D & g t ; - & l t ; T a b l e s \ B u d g e t \ C o l u m n s \ A c c o u n t   E x e   I D & g t ; < / K e y > < / D i a g r a m O b j e c t K e y > < D i a g r a m O b j e c t K e y > < K e y > R e l a t i o n s h i p s \ & l t ; T a b l e s \ M e e t i n g _ l i s t \ C o l u m n s \ A c c o u n t   E x e   I D & g t ; - & l t ; T a b l e s \ B u d g e t \ C o l u m n s \ A c c o u n t   E x e   I D & g t ; \ F K < / K e y > < / D i a g r a m O b j e c t K e y > < D i a g r a m O b j e c t K e y > < K e y > R e l a t i o n s h i p s \ & l t ; T a b l e s \ M e e t i n g _ l i s t \ C o l u m n s \ A c c o u n t   E x e   I D & g t ; - & l t ; T a b l e s \ B u d g e t \ C o l u m n s \ A c c o u n t   E x e   I D & g t ; \ P K < / K e y > < / D i a g r a m O b j e c t K e y > < D i a g r a m O b j e c t K e y > < K e y > R e l a t i o n s h i p s \ & l t ; T a b l e s \ M e e t i n g _ l i s t \ C o l u m n s \ A c c o u n t   E x e   I D & g t ; - & l t ; T a b l e s \ B u d g e t \ C o l u m n s \ A c c o u n t   E x e   I D & g t ; \ C r o s s F i l t e r < / K e y > < / D i a g r a m O b j e c t K e y > < D i a g r a m O b j e c t K e y > < K e y > R e l a t i o n s h i p s \ & l t ; T a b l e s \ I n v o i c e \ C o l u m n s \ A c c o u n t   E x e   I D & g t ; - & l t ; T a b l e s \ B u d g e t \ C o l u m n s \ A c c o u n t   E x e   I D & g t ; < / K e y > < / D i a g r a m O b j e c t K e y > < D i a g r a m O b j e c t K e y > < K e y > R e l a t i o n s h i p s \ & l t ; T a b l e s \ I n v o i c e \ C o l u m n s \ A c c o u n t   E x e   I D & g t ; - & l t ; T a b l e s \ B u d g e t \ C o l u m n s \ A c c o u n t   E x e   I D & g t ; \ F K < / K e y > < / D i a g r a m O b j e c t K e y > < D i a g r a m O b j e c t K e y > < K e y > R e l a t i o n s h i p s \ & l t ; T a b l e s \ I n v o i c e \ C o l u m n s \ A c c o u n t   E x e   I D & g t ; - & l t ; T a b l e s \ B u d g e t \ C o l u m n s \ A c c o u n t   E x e   I D & g t ; \ P K < / K e y > < / D i a g r a m O b j e c t K e y > < D i a g r a m O b j e c t K e y > < K e y > R e l a t i o n s h i p s \ & l t ; T a b l e s \ I n v o i c e \ C o l u m n s \ A c c o u n t   E x e   I D & g t ; - & l t ; T a b l e s \ B u d g e t \ C o l u m n s \ A c c o u n t   E x e   I D & g t ; \ C r o s s F i l t e r < / K e y > < / D i a g r a m O b j e c t K e y > < D i a g r a m O b j e c t K e y > < K e y > R e l a t i o n s h i p s \ & l t ; T a b l e s \ O p p o r t u n i t y \ C o l u m n s \ A c c o u n t   E x e   I d & g t ; - & l t ; T a b l e s \ B u d g e t \ C o l u m n s \ A c c o u n t   E x e   I D & g t ; < / K e y > < / D i a g r a m O b j e c t K e y > < D i a g r a m O b j e c t K e y > < K e y > R e l a t i o n s h i p s \ & l t ; T a b l e s \ O p p o r t u n i t y \ C o l u m n s \ A c c o u n t   E x e   I d & g t ; - & l t ; T a b l e s \ B u d g e t \ C o l u m n s \ A c c o u n t   E x e   I D & g t ; \ F K < / K e y > < / D i a g r a m O b j e c t K e y > < D i a g r a m O b j e c t K e y > < K e y > R e l a t i o n s h i p s \ & l t ; T a b l e s \ O p p o r t u n i t y \ C o l u m n s \ A c c o u n t   E x e   I d & g t ; - & l t ; T a b l e s \ B u d g e t \ C o l u m n s \ A c c o u n t   E x e   I D & g t ; \ P K < / K e y > < / D i a g r a m O b j e c t K e y > < D i a g r a m O b j e c t K e y > < K e y > R e l a t i o n s h i p s \ & l t ; T a b l e s \ O p p o r t u n i t y \ C o l u m n s \ A c c o u n t   E x e   I d & g t ; - & l t ; T a b l e s \ B u d g e t \ C o l u m n s \ A c c o u n t   E x e   I D & g t ; \ C r o s s F i l t e r < / K e y > < / D i a g r a m O b j e c t K e y > < D i a g r a m O b j e c t K e y > < K e y > R e l a t i o n s h i p s \ & l t ; T a b l e s \ P D _ A d d i t i o n a l   F i e l d s \ C o l u m n s \ P o l i c y   I D & g t ; - & l t ; T a b l e s \ P D _ P o l i c y   D e t a i l s \ C o l u m n s \ P o l i c y   I D & g t ; < / K e y > < / D i a g r a m O b j e c t K e y > < D i a g r a m O b j e c t K e y > < K e y > R e l a t i o n s h i p s \ & l t ; T a b l e s \ P D _ A d d i t i o n a l   F i e l d s \ C o l u m n s \ P o l i c y   I D & g t ; - & l t ; T a b l e s \ P D _ P o l i c y   D e t a i l s \ C o l u m n s \ P o l i c y   I D & g t ; \ F K < / K e y > < / D i a g r a m O b j e c t K e y > < D i a g r a m O b j e c t K e y > < K e y > R e l a t i o n s h i p s \ & l t ; T a b l e s \ P D _ A d d i t i o n a l   F i e l d s \ C o l u m n s \ P o l i c y   I D & g t ; - & l t ; T a b l e s \ P D _ P o l i c y   D e t a i l s \ C o l u m n s \ P o l i c y   I D & g t ; \ P K < / K e y > < / D i a g r a m O b j e c t K e y > < D i a g r a m O b j e c t K e y > < K e y > R e l a t i o n s h i p s \ & l t ; T a b l e s \ P D _ A d d i t i o n a l   F i e l d s \ C o l u m n s \ P o l i c y   I D & g t ; - & l t ; T a b l e s \ P D _ P o l i c y   D e t a i l s \ C o l u m n s \ P o l i c y   I D & g t ; \ C r o s s F i l t e r < / K e y > < / D i a g r a m O b j e c t K e y > < D i a g r a m O b j e c t K e y > < K e y > R e l a t i o n s h i p s \ & l t ; T a b l e s \ C l a i m s \ C o l u m n s \ P o l i c y   I D & g t ; - & l t ; T a b l e s \ P D _ A d d i t i o n a l   F i e l d s \ C o l u m n s \ P o l i c y   I D & g t ; < / K e y > < / D i a g r a m O b j e c t K e y > < D i a g r a m O b j e c t K e y > < K e y > R e l a t i o n s h i p s \ & l t ; T a b l e s \ C l a i m s \ C o l u m n s \ P o l i c y   I D & g t ; - & l t ; T a b l e s \ P D _ A d d i t i o n a l   F i e l d s \ C o l u m n s \ P o l i c y   I D & g t ; \ F K < / K e y > < / D i a g r a m O b j e c t K e y > < D i a g r a m O b j e c t K e y > < K e y > R e l a t i o n s h i p s \ & l t ; T a b l e s \ C l a i m s \ C o l u m n s \ P o l i c y   I D & g t ; - & l t ; T a b l e s \ P D _ A d d i t i o n a l   F i e l d s \ C o l u m n s \ P o l i c y   I D & g t ; \ P K < / K e y > < / D i a g r a m O b j e c t K e y > < D i a g r a m O b j e c t K e y > < K e y > R e l a t i o n s h i p s \ & l t ; T a b l e s \ C l a i m s \ C o l u m n s \ P o l i c y   I D & g t ; - & l t ; T a b l e s \ P D _ A d d i t i o n a l   F i e l d s \ C o l u m n s \ P o l i c y   I D & g t ; \ C r o s s F i l t e r < / K e y > < / D i a g r a m O b j e c t K e y > < D i a g r a m O b j e c t K e y > < K e y > R e l a t i o n s h i p s \ & l t ; T a b l e s \ P D _ P a y m e n t   H i s t o r y \ C o l u m n s \ P o l i c y   I D & g t ; - & l t ; T a b l e s \ P D _ A d d i t i o n a l   F i e l d s \ C o l u m n s \ P o l i c y   I D & g t ; < / K e y > < / D i a g r a m O b j e c t K e y > < D i a g r a m O b j e c t K e y > < K e y > R e l a t i o n s h i p s \ & l t ; T a b l e s \ P D _ P a y m e n t   H i s t o r y \ C o l u m n s \ P o l i c y   I D & g t ; - & l t ; T a b l e s \ P D _ A d d i t i o n a l   F i e l d s \ C o l u m n s \ P o l i c y   I D & g t ; \ F K < / K e y > < / D i a g r a m O b j e c t K e y > < D i a g r a m O b j e c t K e y > < K e y > R e l a t i o n s h i p s \ & l t ; T a b l e s \ P D _ P a y m e n t   H i s t o r y \ C o l u m n s \ P o l i c y   I D & g t ; - & l t ; T a b l e s \ P D _ A d d i t i o n a l   F i e l d s \ C o l u m n s \ P o l i c y   I D & g t ; \ P K < / K e y > < / D i a g r a m O b j e c t K e y > < D i a g r a m O b j e c t K e y > < K e y > R e l a t i o n s h i p s \ & l t ; T a b l e s \ P D _ P a y m e n t   H i s t o r y \ C o l u m n s \ P o l i c y   I D & g t ; - & l t ; T a b l e s \ P D _ A d d i t i o n a l   F i e l d s \ C o l u m n s \ P o l i c y   I D & g t ; \ C r o s s F i l t e r < / K e y > < / D i a g r a m O b j e c t K e y > < D i a g r a m O b j e c t K e y > < K e y > R e l a t i o n s h i p s \ & l t ; T a b l e s \ P D _ P o l i c y   D e t a i l s \ C o l u m n s \ C u s t o m e r   I D & g t ; - & l t ; T a b l e s \ P D _ C u s t o m e r   I n f o r m a t i o n \ C o l u m n s \ C u s t o m e r   I D & g t ; < / K e y > < / D i a g r a m O b j e c t K e y > < D i a g r a m O b j e c t K e y > < K e y > R e l a t i o n s h i p s \ & l t ; T a b l e s \ P D _ P o l i c y   D e t a i l s \ C o l u m n s \ C u s t o m e r   I D & g t ; - & l t ; T a b l e s \ P D _ C u s t o m e r   I n f o r m a t i o n \ C o l u m n s \ C u s t o m e r   I D & g t ; \ F K < / K e y > < / D i a g r a m O b j e c t K e y > < D i a g r a m O b j e c t K e y > < K e y > R e l a t i o n s h i p s \ & l t ; T a b l e s \ P D _ P o l i c y   D e t a i l s \ C o l u m n s \ C u s t o m e r   I D & g t ; - & l t ; T a b l e s \ P D _ C u s t o m e r   I n f o r m a t i o n \ C o l u m n s \ C u s t o m e r   I D & g t ; \ P K < / K e y > < / D i a g r a m O b j e c t K e y > < D i a g r a m O b j e c t K e y > < K e y > R e l a t i o n s h i p s \ & l t ; T a b l e s \ P D _ P o l i c y   D e t a i l s \ C o l u m n s \ C u s t o m e r   I D & g t ; - & l t ; T a b l e s \ P D _ C u s t o m e r   I n f o r m a t i o n \ C o l u m n s \ C u s t o m e r   I D & g t ; \ C r o s s F i l t e r < / K e y > < / D i a g r a m O b j e c t K e y > < / A l l K e y s > < S e l e c t e d K e y s > < D i a g r a m O b j e c t K e y > < K e y > T a b l e s \ M e e t i n g _ l i s 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u d g e t & g t ; < / K e y > < / a : K e y > < a : V a l u e   i : t y p e = " D i a g r a m D i s p l a y T a g V i e w S t a t e " > < I s N o t F i l t e r e d O u t > t r u e < / I s N o t F i l t e r e d O u t > < / a : V a l u e > < / a : K e y V a l u e O f D i a g r a m O b j e c t K e y a n y T y p e z b w N T n L X > < a : K e y V a l u e O f D i a g r a m O b j e c t K e y a n y T y p e z b w N T n L X > < a : K e y > < K e y > D y n a m i c   T a g s \ T a b l e s \ & l t ; T a b l e s \ B r o k e r a g e & g t ; < / K e y > < / a : K e y > < a : V a l u e   i : t y p e = " D i a g r a m D i s p l a y T a g V i e w S t a t e " > < I s N o t F i l t e r e d O u t > t r u e < / I s N o t F i l t e r e d O u t > < / a : V a l u e > < / a : K e y V a l u e O f D i a g r a m O b j e c t K e y a n y T y p e z b w N T n L X > < a : K e y V a l u e O f D i a g r a m O b j e c t K e y a n y T y p e z b w N T n L X > < a : K e y > < K e y > D y n a m i c   T a g s \ T a b l e s \ & l t ; T a b l e s \ f e e s _ 2 0 2 0 0 1 2 3 1 0 4 1 & g t ; < / K e y > < / a : K e y > < a : V a l u e   i : t y p e = " D i a g r a m D i s p l a y T a g V i e w S t a t e " > < I s N o t F i l t e r e d O u t > t r u e < / I s N o t F i l t e r e d O u t > < / a : V a l u e > < / a : K e y V a l u e O f D i a g r a m O b j e c t K e y a n y T y p e z b w N T n L X > < a : K e y V a l u e O f D i a g r a m O b j e c t K e y a n y T y p e z b w N T n L X > < a : K e y > < K e y > D y n a m i c   T a g s \ T a b l e s \ & l t ; T a b l e s \ M e e t i n g _ l i s t & g t ; < / K e y > < / a : K e y > < a : V a l u e   i : t y p e = " D i a g r a m D i s p l a y T a g V i e w S t a t e " > < I s N o t F i l t e r e d O u t > t r u e < / I s N o t F i l t e r e d O u t > < / a : V a l u e > < / a : K e y V a l u e O f D i a g r a m O b j e c t K e y a n y T y p e z b w N T n L X > < a : K e y V a l u e O f D i a g r a m O b j e c t K e y a n y T y p e z b w N T n L X > < a : K e y > < K e y > D y n a m i c   T a g s \ T a b l e s \ & l t ; T a b l e s \ I n v o i c e & g t ; < / K e y > < / a : K e y > < a : V a l u e   i : t y p e = " D i a g r a m D i s p l a y T a g V i e w S t a t e " > < I s N o t F i l t e r e d O u t > t r u e < / I s N o t F i l t e r e d O u t > < / a : V a l u e > < / a : K e y V a l u e O f D i a g r a m O b j e c t K e y a n y T y p e z b w N T n L X > < a : K e y V a l u e O f D i a g r a m O b j e c t K e y a n y T y p e z b w N T n L X > < a : K e y > < K e y > D y n a m i c   T a g s \ T a b l e s \ & l t ; T a b l e s \ O p p o r t u n i t y & g t ; < / K e y > < / a : K e y > < a : V a l u e   i : t y p e = " D i a g r a m D i s p l a y T a g V i e w S t a t e " > < I s N o t F i l t e r e d O u t > t r u e < / I s N o t F i l t e r e d O u t > < / a : V a l u e > < / a : K e y V a l u e O f D i a g r a m O b j e c t K e y a n y T y p e z b w N T n L X > < a : K e y V a l u e O f D i a g r a m O b j e c t K e y a n y T y p e z b w N T n L X > < a : K e y > < K e y > D y n a m i c   T a g s \ T a b l e s \ & l t ; T a b l e s \ P D _ A d d i t i o n a l   F i e l d s & g t ; < / K e y > < / a : K e y > < a : V a l u e   i : t y p e = " D i a g r a m D i s p l a y T a g V i e w S t a t e " > < I s N o t F i l t e r e d O u t > t r u e < / I s N o t F i l t e r e d O u t > < / a : V a l u e > < / a : K e y V a l u e O f D i a g r a m O b j e c t K e y a n y T y p e z b w N T n L X > < a : K e y V a l u e O f D i a g r a m O b j e c t K e y a n y T y p e z b w N T n L X > < a : K e y > < K e y > D y n a m i c   T a g s \ T a b l e s \ & l t ; T a b l e s \ C l a i m s & g t ; < / K e y > < / a : K e y > < a : V a l u e   i : t y p e = " D i a g r a m D i s p l a y T a g V i e w S t a t e " > < I s N o t F i l t e r e d O u t > t r u e < / I s N o t F i l t e r e d O u t > < / a : V a l u e > < / a : K e y V a l u e O f D i a g r a m O b j e c t K e y a n y T y p e z b w N T n L X > < a : K e y V a l u e O f D i a g r a m O b j e c t K e y a n y T y p e z b w N T n L X > < a : K e y > < K e y > D y n a m i c   T a g s \ T a b l e s \ & l t ; T a b l e s \ P D _ C u s t o m e r   I n f o r m a t i o n & g t ; < / K e y > < / a : K e y > < a : V a l u e   i : t y p e = " D i a g r a m D i s p l a y T a g V i e w S t a t e " > < I s N o t F i l t e r e d O u t > t r u e < / I s N o t F i l t e r e d O u t > < / a : V a l u e > < / a : K e y V a l u e O f D i a g r a m O b j e c t K e y a n y T y p e z b w N T n L X > < a : K e y V a l u e O f D i a g r a m O b j e c t K e y a n y T y p e z b w N T n L X > < a : K e y > < K e y > D y n a m i c   T a g s \ T a b l e s \ & l t ; T a b l e s \ P D _ P a y m e n t   H i s t o r y & g t ; < / K e y > < / a : K e y > < a : V a l u e   i : t y p e = " D i a g r a m D i s p l a y T a g V i e w S t a t e " > < I s N o t F i l t e r e d O u t > t r u e < / I s N o t F i l t e r e d O u t > < / a : V a l u e > < / a : K e y V a l u e O f D i a g r a m O b j e c t K e y a n y T y p e z b w N T n L X > < a : K e y V a l u e O f D i a g r a m O b j e c t K e y a n y T y p e z b w N T n L X > < a : K e y > < K e y > D y n a m i c   T a g s \ T a b l e s \ & l t ; T a b l e s \ P D _ P o l i c y   D e t a i l s & g t ; < / K e y > < / a : K e y > < a : V a l u e   i : t y p e = " D i a g r a m D i s p l a y T a g V i e w S t a t e " > < I s N o t F i l t e r e d O u t > t r u e < / I s N o t F i l t e r e d O u t > < / a : V a l u e > < / a : K e y V a l u e O f D i a g r a m O b j e c t K e y a n y T y p e z b w N T n L X > < a : K e y V a l u e O f D i a g r a m O b j e c t K e y a n y T y p e z b w N T n L X > < a : K e y > < K e y > D y n a m i c   T a g s \ T a b l e s \ & l t ; T a b l e s \ A p p e n d 1 & g t ; < / K e y > < / a : K e y > < a : V a l u e   i : t y p e = " D i a g r a m D i s p l a y T a g V i e w S t a t e " > < I s N o t F i l t e r e d O u t > t r u e < / I s N o t F i l t e r e d O u t > < / a : V a l u e > < / a : K e y V a l u e O f D i a g r a m O b j e c t K e y a n y T y p e z b w N T n L X > < a : K e y V a l u e O f D i a g r a m O b j e c t K e y a n y T y p e z b w N T n L X > < a : K e y > < K e y > D y n a m i c   T a g s \ T a b l e s \ & l t ; T a b l e s \ A p p e n d 2 & g t ; < / K e y > < / a : K e y > < a : V a l u e   i : t y p e = " D i a g r a m D i s p l a y T a g V i e w S t a t e " > < I s N o t F i l t e r e d O u t > t r u e < / I s N o t F i l t e r e d O u t > < / a : V a l u e > < / a : K e y V a l u e O f D i a g r a m O b j e c t K e y a n y T y p e z b w N T n L X > < a : K e y V a l u e O f D i a g r a m O b j e c t K e y a n y T y p e z b w N T n L X > < a : K e y > < K e y > D y n a m i c   T a g s \ T a b l e s \ & l t ; T a b l e s \ b r o k e r a g e _ 2 0 2 0 0 1 2 3 1 0 4 0 & g t ; < / K e y > < / a : K e y > < a : V a l u e   i : t y p e = " D i a g r a m D i s p l a y T a g V i e w S t a t e " > < I s N o t F i l t e r e d O u t > t r u e < / I s N o t F i l t e r e d O u t > < / a : V a l u e > < / a : K e y V a l u e O f D i a g r a m O b j e c t K e y a n y T y p e z b w N T n L X > < a : K e y V a l u e O f D i a g r a m O b j e c t K e y a n y T y p e z b w N T n L X > < a : K e y > < K e y > T a b l e s \ B u d g e t < / K e y > < / a : K e y > < a : V a l u e   i : t y p e = " D i a g r a m D i s p l a y N o d e V i e w S t a t e " > < H e i g h t > 2 2 5 < / H e i g h t > < I s E x p a n d e d > t r u e < / I s E x p a n d e d > < L a y e d O u t > t r u e < / L a y e d O u t > < L e f t > 4 6 3 . 0 9 6 1 8 9 4 3 2 3 3 4 0 9 < / L e f t > < T a b I n d e x > 2 < / T a b I n d e x > < T o p > 9 7 < / T o p > < W i d t h > 2 0 0 < / W i d t h > < / a : V a l u e > < / a : K e y V a l u e O f D i a g r a m O b j e c t K e y a n y T y p e z b w N T n L X > < a : K e y V a l u e O f D i a g r a m O b j e c t K e y a n y T y p e z b w N T n L X > < a : K e y > < K e y > T a b l e s \ B u d g e t \ C o l u m n s \ B r a n c h < / K e y > < / a : K e y > < a : V a l u e   i : t y p e = " D i a g r a m D i s p l a y N o d e V i e w S t a t e " > < H e i g h t > 1 5 0 < / H e i g h t > < I s E x p a n d e d > t r u e < / I s E x p a n d e d > < W i d t h > 2 0 0 < / W i d t h > < / a : V a l u e > < / a : K e y V a l u e O f D i a g r a m O b j e c t K e y a n y T y p e z b w N T n L X > < a : K e y V a l u e O f D i a g r a m O b j e c t K e y a n y T y p e z b w N T n L X > < a : K e y > < K e y > T a b l e s \ B u d g e t \ C o l u m n s \ A c c o u n t   E x e   I D < / K e y > < / a : K e y > < a : V a l u e   i : t y p e = " D i a g r a m D i s p l a y N o d e V i e w S t a t e " > < H e i g h t > 1 5 0 < / H e i g h t > < I s E x p a n d e d > t r u e < / I s E x p a n d e d > < W i d t h > 2 0 0 < / W i d t h > < / a : V a l u e > < / a : K e y V a l u e O f D i a g r a m O b j e c t K e y a n y T y p e z b w N T n L X > < a : K e y V a l u e O f D i a g r a m O b j e c t K e y a n y T y p e z b w N T n L X > < a : K e y > < K e y > T a b l e s \ B u d g e t \ C o l u m n s \ E m p l o y e e   N a m e < / K e y > < / a : K e y > < a : V a l u e   i : t y p e = " D i a g r a m D i s p l a y N o d e V i e w S t a t e " > < H e i g h t > 1 5 0 < / H e i g h t > < I s E x p a n d e d > t r u e < / I s E x p a n d e d > < W i d t h > 2 0 0 < / W i d t h > < / a : V a l u e > < / a : K e y V a l u e O f D i a g r a m O b j e c t K e y a n y T y p e z b w N T n L X > < a : K e y V a l u e O f D i a g r a m O b j e c t K e y a n y T y p e z b w N T n L X > < a : K e y > < K e y > T a b l e s \ B u d g e t \ C o l u m n s \ N e w   R o l e 2 < / K e y > < / a : K e y > < a : V a l u e   i : t y p e = " D i a g r a m D i s p l a y N o d e V i e w S t a t e " > < H e i g h t > 1 5 0 < / H e i g h t > < I s E x p a n d e d > t r u e < / I s E x p a n d e d > < W i d t h > 2 0 0 < / W i d t h > < / a : V a l u e > < / a : K e y V a l u e O f D i a g r a m O b j e c t K e y a n y T y p e z b w N T n L X > < a : K e y V a l u e O f D i a g r a m O b j e c t K e y a n y T y p e z b w N T n L X > < a : K e y > < K e y > T a b l e s \ B u d g e t \ C o l u m n s \ N e w   B u d g e t < / K e y > < / a : K e y > < a : V a l u e   i : t y p e = " D i a g r a m D i s p l a y N o d e V i e w S t a t e " > < H e i g h t > 1 5 0 < / H e i g h t > < I s E x p a n d e d > t r u e < / I s E x p a n d e d > < W i d t h > 2 0 0 < / W i d t h > < / a : V a l u e > < / a : K e y V a l u e O f D i a g r a m O b j e c t K e y a n y T y p e z b w N T n L X > < a : K e y V a l u e O f D i a g r a m O b j e c t K e y a n y T y p e z b w N T n L X > < a : K e y > < K e y > T a b l e s \ B u d g e t \ C o l u m n s \ C r o s s   s e l l   b u g d e t < / K e y > < / a : K e y > < a : V a l u e   i : t y p e = " D i a g r a m D i s p l a y N o d e V i e w S t a t e " > < H e i g h t > 1 5 0 < / H e i g h t > < I s E x p a n d e d > t r u e < / I s E x p a n d e d > < W i d t h > 2 0 0 < / W i d t h > < / a : V a l u e > < / a : K e y V a l u e O f D i a g r a m O b j e c t K e y a n y T y p e z b w N T n L X > < a : K e y V a l u e O f D i a g r a m O b j e c t K e y a n y T y p e z b w N T n L X > < a : K e y > < K e y > T a b l e s \ B u d g e t \ C o l u m n s \ R e n e w a l   B u d g e t < / K e y > < / a : K e y > < a : V a l u e   i : t y p e = " D i a g r a m D i s p l a y N o d e V i e w S t a t e " > < H e i g h t > 1 5 0 < / H e i g h t > < I s E x p a n d e d > t r u e < / I s E x p a n d e d > < W i d t h > 2 0 0 < / W i d t h > < / a : V a l u e > < / a : K e y V a l u e O f D i a g r a m O b j e c t K e y a n y T y p e z b w N T n L X > < a : K e y V a l u e O f D i a g r a m O b j e c t K e y a n y T y p e z b w N T n L X > < a : K e y > < K e y > T a b l e s \ B u d g e t \ M e a s u r e s \ S u m   o f   C r o s s   s e l l   b u g d e t < / K e y > < / a : K e y > < a : V a l u e   i : t y p e = " D i a g r a m D i s p l a y N o d e V i e w S t a t e " > < H e i g h t > 1 5 0 < / H e i g h t > < I s E x p a n d e d > t r u e < / I s E x p a n d e d > < W i d t h > 2 0 0 < / W i d t h > < / a : V a l u e > < / a : K e y V a l u e O f D i a g r a m O b j e c t K e y a n y T y p e z b w N T n L X > < a : K e y V a l u e O f D i a g r a m O b j e c t K e y a n y T y p e z b w N T n L X > < a : K e y > < K e y > T a b l e s \ B u d g e t \ S u m   o f   C r o s s   s e l l   b u g d e t \ A d d i t i o n a l   I n f o \ I m p l i c i t   M e a s u r e < / K e y > < / a : K e y > < a : V a l u e   i : t y p e = " D i a g r a m D i s p l a y V i e w S t a t e I D i a g r a m T a g A d d i t i o n a l I n f o " / > < / a : K e y V a l u e O f D i a g r a m O b j e c t K e y a n y T y p e z b w N T n L X > < a : K e y V a l u e O f D i a g r a m O b j e c t K e y a n y T y p e z b w N T n L X > < a : K e y > < K e y > T a b l e s \ B u d g e t \ M e a s u r e s \ S u m   o f   N e w   B u d g e t < / K e y > < / a : K e y > < a : V a l u e   i : t y p e = " D i a g r a m D i s p l a y N o d e V i e w S t a t e " > < H e i g h t > 1 5 0 < / H e i g h t > < I s E x p a n d e d > t r u e < / I s E x p a n d e d > < W i d t h > 2 0 0 < / W i d t h > < / a : V a l u e > < / a : K e y V a l u e O f D i a g r a m O b j e c t K e y a n y T y p e z b w N T n L X > < a : K e y V a l u e O f D i a g r a m O b j e c t K e y a n y T y p e z b w N T n L X > < a : K e y > < K e y > T a b l e s \ B u d g e t \ S u m   o f   N e w   B u d g e t \ A d d i t i o n a l   I n f o \ I m p l i c i t   M e a s u r e < / K e y > < / a : K e y > < a : V a l u e   i : t y p e = " D i a g r a m D i s p l a y V i e w S t a t e I D i a g r a m T a g A d d i t i o n a l I n f o " / > < / a : K e y V a l u e O f D i a g r a m O b j e c t K e y a n y T y p e z b w N T n L X > < a : K e y V a l u e O f D i a g r a m O b j e c t K e y a n y T y p e z b w N T n L X > < a : K e y > < K e y > T a b l e s \ B r o k e r a g e < / K e y > < / a : K e y > < a : V a l u e   i : t y p e = " D i a g r a m D i s p l a y N o d e V i e w S t a t e " > < H e i g h t > 4 7 3 < / H e i g h t > < I s E x p a n d e d > t r u e < / I s E x p a n d e d > < L a y e d O u t > t r u e < / L a y e d O u t > < L e f t > - 1 . 1 3 6 8 6 8 3 7 7 2 1 6 1 6 0 3 E - 1 3 < / L e f t > < W i d t h > 2 0 0 < / W i d t h > < / a : V a l u e > < / a : K e y V a l u e O f D i a g r a m O b j e c t K e y a n y T y p e z b w N T n L X > < a : K e y V a l u e O f D i a g r a m O b j e c t K e y a n y T y p e z b w N T n L X > < a : K e y > < K e y > T a b l e s \ B r o k e r a g e \ C o l u m n s \ c l i e n t _ n a m e < / K e y > < / a : K e y > < a : V a l u e   i : t y p e = " D i a g r a m D i s p l a y N o d e V i e w S t a t e " > < H e i g h t > 1 5 0 < / H e i g h t > < I s E x p a n d e d > t r u e < / I s E x p a n d e d > < W i d t h > 2 0 0 < / W i d t h > < / a : V a l u e > < / a : K e y V a l u e O f D i a g r a m O b j e c t K e y a n y T y p e z b w N T n L X > < a : K e y V a l u e O f D i a g r a m O b j e c t K e y a n y T y p e z b w N T n L X > < a : K e y > < K e y > T a b l e s \ B r o k e r a g e \ C o l u m n s \ p o l i c y _ n u m b e r < / K e y > < / a : K e y > < a : V a l u e   i : t y p e = " D i a g r a m D i s p l a y N o d e V i e w S t a t e " > < H e i g h t > 1 5 0 < / H e i g h t > < I s E x p a n d e d > t r u e < / I s E x p a n d e d > < W i d t h > 2 0 0 < / W i d t h > < / a : V a l u e > < / a : K e y V a l u e O f D i a g r a m O b j e c t K e y a n y T y p e z b w N T n L X > < a : K e y V a l u e O f D i a g r a m O b j e c t K e y a n y T y p e z b w N T n L X > < a : K e y > < K e y > T a b l e s \ B r o k e r a g e \ C o l u m n s \ p o l i c y _ s t a t u s < / K e y > < / a : K e y > < a : V a l u e   i : t y p e = " D i a g r a m D i s p l a y N o d e V i e w S t a t e " > < H e i g h t > 1 5 0 < / H e i g h t > < I s E x p a n d e d > t r u e < / I s E x p a n d e d > < W i d t h > 2 0 0 < / W i d t h > < / a : V a l u e > < / a : K e y V a l u e O f D i a g r a m O b j e c t K e y a n y T y p e z b w N T n L X > < a : K e y V a l u e O f D i a g r a m O b j e c t K e y a n y T y p e z b w N T n L X > < a : K e y > < K e y > T a b l e s \ B r o k e r a g e \ C o l u m n s \ p o l i c y _ s t a r t _ d a t e < / K e y > < / a : K e y > < a : V a l u e   i : t y p e = " D i a g r a m D i s p l a y N o d e V i e w S t a t e " > < H e i g h t > 1 5 0 < / H e i g h t > < I s E x p a n d e d > t r u e < / I s E x p a n d e d > < W i d t h > 2 0 0 < / W i d t h > < / a : V a l u e > < / a : K e y V a l u e O f D i a g r a m O b j e c t K e y a n y T y p e z b w N T n L X > < a : K e y V a l u e O f D i a g r a m O b j e c t K e y a n y T y p e z b w N T n L X > < a : K e y > < K e y > T a b l e s \ B r o k e r a g e \ C o l u m n s \ p o l i c y _ e n d _ d a t e < / K e y > < / a : K e y > < a : V a l u e   i : t y p e = " D i a g r a m D i s p l a y N o d e V i e w S t a t e " > < H e i g h t > 1 5 0 < / H e i g h t > < I s E x p a n d e d > t r u e < / I s E x p a n d e d > < W i d t h > 2 0 0 < / W i d t h > < / a : V a l u e > < / a : K e y V a l u e O f D i a g r a m O b j e c t K e y a n y T y p e z b w N T n L X > < a : K e y V a l u e O f D i a g r a m O b j e c t K e y a n y T y p e z b w N T n L X > < a : K e y > < K e y > T a b l e s \ B r o k e r a g e \ C o l u m n s \ p r o d u c t _ g r o u p < / K e y > < / a : K e y > < a : V a l u e   i : t y p e = " D i a g r a m D i s p l a y N o d e V i e w S t a t e " > < H e i g h t > 1 5 0 < / H e i g h t > < I s E x p a n d e d > t r u e < / I s E x p a n d e d > < W i d t h > 2 0 0 < / W i d t h > < / a : V a l u e > < / a : K e y V a l u e O f D i a g r a m O b j e c t K e y a n y T y p e z b w N T n L X > < a : K e y V a l u e O f D i a g r a m O b j e c t K e y a n y T y p e z b w N T n L X > < a : K e y > < K e y > T a b l e s \ B r o k e r a g e \ C o l u m n s \ A c c o u n t   E x e   I D < / K e y > < / a : K e y > < a : V a l u e   i : t y p e = " D i a g r a m D i s p l a y N o d e V i e w S t a t e " > < H e i g h t > 1 5 0 < / H e i g h t > < I s E x p a n d e d > t r u e < / I s E x p a n d e d > < W i d t h > 2 0 0 < / W i d t h > < / a : V a l u e > < / a : K e y V a l u e O f D i a g r a m O b j e c t K e y a n y T y p e z b w N T n L X > < a : K e y V a l u e O f D i a g r a m O b j e c t K e y a n y T y p e z b w N T n L X > < a : K e y > < K e y > T a b l e s \ B r o k e r a g e \ C o l u m n s \ E x e   N a m e < / K e y > < / a : K e y > < a : V a l u e   i : t y p e = " D i a g r a m D i s p l a y N o d e V i e w S t a t e " > < H e i g h t > 1 5 0 < / H e i g h t > < I s E x p a n d e d > t r u e < / I s E x p a n d e d > < W i d t h > 2 0 0 < / W i d t h > < / a : V a l u e > < / a : K e y V a l u e O f D i a g r a m O b j e c t K e y a n y T y p e z b w N T n L X > < a : K e y V a l u e O f D i a g r a m O b j e c t K e y a n y T y p e z b w N T n L X > < a : K e y > < K e y > T a b l e s \ B r o k e r a g e \ C o l u m n s \ b r a n c h _ n a m e < / K e y > < / a : K e y > < a : V a l u e   i : t y p e = " D i a g r a m D i s p l a y N o d e V i e w S t a t e " > < H e i g h t > 1 5 0 < / H e i g h t > < I s E x p a n d e d > t r u e < / I s E x p a n d e d > < W i d t h > 2 0 0 < / W i d t h > < / a : V a l u e > < / a : K e y V a l u e O f D i a g r a m O b j e c t K e y a n y T y p e z b w N T n L X > < a : K e y V a l u e O f D i a g r a m O b j e c t K e y a n y T y p e z b w N T n L X > < a : K e y > < K e y > T a b l e s \ B r o k e r a g e \ C o l u m n s \ s o l u t i o n _ g r o u p < / K e y > < / a : K e y > < a : V a l u e   i : t y p e = " D i a g r a m D i s p l a y N o d e V i e w S t a t e " > < H e i g h t > 1 5 0 < / H e i g h t > < I s E x p a n d e d > t r u e < / I s E x p a n d e d > < W i d t h > 2 0 0 < / W i d t h > < / a : V a l u e > < / a : K e y V a l u e O f D i a g r a m O b j e c t K e y a n y T y p e z b w N T n L X > < a : K e y V a l u e O f D i a g r a m O b j e c t K e y a n y T y p e z b w N T n L X > < a : K e y > < K e y > T a b l e s \ B r o k e r a g e \ C o l u m n s \ i n c o m e _ c l a s s < / K e y > < / a : K e y > < a : V a l u e   i : t y p e = " D i a g r a m D i s p l a y N o d e V i e w S t a t e " > < H e i g h t > 1 5 0 < / H e i g h t > < I s E x p a n d e d > t r u e < / I s E x p a n d e d > < W i d t h > 2 0 0 < / W i d t h > < / a : V a l u e > < / a : K e y V a l u e O f D i a g r a m O b j e c t K e y a n y T y p e z b w N T n L X > < a : K e y V a l u e O f D i a g r a m O b j e c t K e y a n y T y p e z b w N T n L X > < a : K e y > < K e y > T a b l e s \ B r o k e r a g e \ C o l u m n s \ A m o u n t < / K e y > < / a : K e y > < a : V a l u e   i : t y p e = " D i a g r a m D i s p l a y N o d e V i e w S t a t e " > < H e i g h t > 1 5 0 < / H e i g h t > < I s E x p a n d e d > t r u e < / I s E x p a n d e d > < W i d t h > 2 0 0 < / W i d t h > < / a : V a l u e > < / a : K e y V a l u e O f D i a g r a m O b j e c t K e y a n y T y p e z b w N T n L X > < a : K e y V a l u e O f D i a g r a m O b j e c t K e y a n y T y p e z b w N T n L X > < a : K e y > < K e y > T a b l e s \ B r o k e r a g e \ C o l u m n s \ i n c o m e _ d u e _ d a t e < / K e y > < / a : K e y > < a : V a l u e   i : t y p e = " D i a g r a m D i s p l a y N o d e V i e w S t a t e " > < H e i g h t > 1 5 0 < / H e i g h t > < I s E x p a n d e d > t r u e < / I s E x p a n d e d > < W i d t h > 2 0 0 < / W i d t h > < / a : V a l u e > < / a : K e y V a l u e O f D i a g r a m O b j e c t K e y a n y T y p e z b w N T n L X > < a : K e y V a l u e O f D i a g r a m O b j e c t K e y a n y T y p e z b w N T n L X > < a : K e y > < K e y > T a b l e s \ B r o k e r a g e \ C o l u m n s \ r e v e n u e _ t r a n s a c t i o n _ t y p e < / K e y > < / a : K e y > < a : V a l u e   i : t y p e = " D i a g r a m D i s p l a y N o d e V i e w S t a t e " > < H e i g h t > 1 5 0 < / H e i g h t > < I s E x p a n d e d > t r u e < / I s E x p a n d e d > < W i d t h > 2 0 0 < / W i d t h > < / a : V a l u e > < / a : K e y V a l u e O f D i a g r a m O b j e c t K e y a n y T y p e z b w N T n L X > < a : K e y V a l u e O f D i a g r a m O b j e c t K e y a n y T y p e z b w N T n L X > < a : K e y > < K e y > T a b l e s \ B r o k e r a g e \ C o l u m n s \ r e n e w a l _ s t a t u s < / K e y > < / a : K e y > < a : V a l u e   i : t y p e = " D i a g r a m D i s p l a y N o d e V i e w S t a t e " > < H e i g h t > 1 5 0 < / H e i g h t > < I s E x p a n d e d > t r u e < / I s E x p a n d e d > < W i d t h > 2 0 0 < / W i d t h > < / a : V a l u e > < / a : K e y V a l u e O f D i a g r a m O b j e c t K e y a n y T y p e z b w N T n L X > < a : K e y V a l u e O f D i a g r a m O b j e c t K e y a n y T y p e z b w N T n L X > < a : K e y > < K e y > T a b l e s \ B r o k e r a g e \ C o l u m n s \ l a p s e _ r e a s o n < / K e y > < / a : K e y > < a : V a l u e   i : t y p e = " D i a g r a m D i s p l a y N o d e V i e w S t a t e " > < H e i g h t > 1 5 0 < / H e i g h t > < I s E x p a n d e d > t r u e < / I s E x p a n d e d > < W i d t h > 2 0 0 < / W i d t h > < / a : V a l u e > < / a : K e y V a l u e O f D i a g r a m O b j e c t K e y a n y T y p e z b w N T n L X > < a : K e y V a l u e O f D i a g r a m O b j e c t K e y a n y T y p e z b w N T n L X > < a : K e y > < K e y > T a b l e s \ B r o k e r a g e \ C o l u m n s \ l a s t _ u p d a t e d _ d a t e < / K e y > < / a : K e y > < a : V a l u e   i : t y p e = " D i a g r a m D i s p l a y N o d e V i e w S t a t e " > < H e i g h t > 1 5 0 < / H e i g h t > < I s E x p a n d e d > t r u e < / I s E x p a n d e d > < W i d t h > 2 0 0 < / W i d t h > < / a : V a l u e > < / a : K e y V a l u e O f D i a g r a m O b j e c t K e y a n y T y p e z b w N T n L X > < a : K e y V a l u e O f D i a g r a m O b j e c t K e y a n y T y p e z b w N T n L X > < a : K e y > < K e y > T a b l e s \ B r o k e r a g e \ M e a s u r e s \ S u m   o f   A m o u n t   2 < / K e y > < / a : K e y > < a : V a l u e   i : t y p e = " D i a g r a m D i s p l a y N o d e V i e w S t a t e " > < H e i g h t > 1 5 0 < / H e i g h t > < I s E x p a n d e d > t r u e < / I s E x p a n d e d > < W i d t h > 2 0 0 < / W i d t h > < / a : V a l u e > < / a : K e y V a l u e O f D i a g r a m O b j e c t K e y a n y T y p e z b w N T n L X > < a : K e y V a l u e O f D i a g r a m O b j e c t K e y a n y T y p e z b w N T n L X > < a : K e y > < K e y > T a b l e s \ B r o k e r a g e \ S u m   o f   A m o u n t   2 \ A d d i t i o n a l   I n f o \ I m p l i c i t   M e a s u r e < / K e y > < / a : K e y > < a : V a l u e   i : t y p e = " D i a g r a m D i s p l a y V i e w S t a t e I D i a g r a m T a g A d d i t i o n a l I n f o " / > < / a : K e y V a l u e O f D i a g r a m O b j e c t K e y a n y T y p e z b w N T n L X > < a : K e y V a l u e O f D i a g r a m O b j e c t K e y a n y T y p e z b w N T n L X > < a : K e y > < K e y > T a b l e s \ f e e s _ 2 0 2 0 0 1 2 3 1 0 4 1 < / K e y > < / a : K e y > < a : V a l u e   i : t y p e = " D i a g r a m D i s p l a y N o d e V i e w S t a t e " > < H e i g h t > 3 1 7 < / H e i g h t > < I s E x p a n d e d > t r u e < / I s E x p a n d e d > < L a y e d O u t > t r u e < / L a y e d O u t > < L e f t > 2 1 0 . 9 0 3 8 1 0 5 6 7 6 6 5 6 3 < / L e f t > < T a b I n d e x > 8 < / T a b I n d e x > < T o p > 3 7 3 . 6 6 6 6 6 6 6 6 6 6 6 6 7 4 < / T o p > < W i d t h > 2 0 0 < / W i d t h > < / a : V a l u e > < / a : K e y V a l u e O f D i a g r a m O b j e c t K e y a n y T y p e z b w N T n L X > < a : K e y V a l u e O f D i a g r a m O b j e c t K e y a n y T y p e z b w N T n L X > < a : K e y > < K e y > T a b l e s \ f e e s _ 2 0 2 0 0 1 2 3 1 0 4 1 \ C o l u m n s \ c l i e n t _ n a m e < / K e y > < / a : K e y > < a : V a l u e   i : t y p e = " D i a g r a m D i s p l a y N o d e V i e w S t a t e " > < H e i g h t > 1 5 0 < / H e i g h t > < I s E x p a n d e d > t r u e < / I s E x p a n d e d > < W i d t h > 2 0 0 < / W i d t h > < / a : V a l u e > < / a : K e y V a l u e O f D i a g r a m O b j e c t K e y a n y T y p e z b w N T n L X > < a : K e y V a l u e O f D i a g r a m O b j e c t K e y a n y T y p e z b w N T n L X > < a : K e y > < K e y > T a b l e s \ f e e s _ 2 0 2 0 0 1 2 3 1 0 4 1 \ C o l u m n s \ b r a n c h _ n a m e < / K e y > < / a : K e y > < a : V a l u e   i : t y p e = " D i a g r a m D i s p l a y N o d e V i e w S t a t e " > < H e i g h t > 1 5 0 < / H e i g h t > < I s E x p a n d e d > t r u e < / I s E x p a n d e d > < W i d t h > 2 0 0 < / W i d t h > < / a : V a l u e > < / a : K e y V a l u e O f D i a g r a m O b j e c t K e y a n y T y p e z b w N T n L X > < a : K e y V a l u e O f D i a g r a m O b j e c t K e y a n y T y p e z b w N T n L X > < a : K e y > < K e y > T a b l e s \ f e e s _ 2 0 2 0 0 1 2 3 1 0 4 1 \ C o l u m n s \ s o l u t i o n _ g r o u p < / K e y > < / a : K e y > < a : V a l u e   i : t y p e = " D i a g r a m D i s p l a y N o d e V i e w S t a t e " > < H e i g h t > 1 5 0 < / H e i g h t > < I s E x p a n d e d > t r u e < / I s E x p a n d e d > < W i d t h > 2 0 0 < / W i d t h > < / a : V a l u e > < / a : K e y V a l u e O f D i a g r a m O b j e c t K e y a n y T y p e z b w N T n L X > < a : K e y V a l u e O f D i a g r a m O b j e c t K e y a n y T y p e z b w N T n L X > < a : K e y > < K e y > T a b l e s \ f e e s _ 2 0 2 0 0 1 2 3 1 0 4 1 \ C o l u m n s \ A c c o u n t   E x e   I D < / K e y > < / a : K e y > < a : V a l u e   i : t y p e = " D i a g r a m D i s p l a y N o d e V i e w S t a t e " > < H e i g h t > 1 5 0 < / H e i g h t > < I s E x p a n d e d > t r u e < / I s E x p a n d e d > < W i d t h > 2 0 0 < / W i d t h > < / a : V a l u e > < / a : K e y V a l u e O f D i a g r a m O b j e c t K e y a n y T y p e z b w N T n L X > < a : K e y V a l u e O f D i a g r a m O b j e c t K e y a n y T y p e z b w N T n L X > < a : K e y > < K e y > T a b l e s \ f e e s _ 2 0 2 0 0 1 2 3 1 0 4 1 \ C o l u m n s \ A c c o u n t   E x e c u t i v e < / K e y > < / a : K e y > < a : V a l u e   i : t y p e = " D i a g r a m D i s p l a y N o d e V i e w S t a t e " > < H e i g h t > 1 5 0 < / H e i g h t > < I s E x p a n d e d > t r u e < / I s E x p a n d e d > < W i d t h > 2 0 0 < / W i d t h > < / a : V a l u e > < / a : K e y V a l u e O f D i a g r a m O b j e c t K e y a n y T y p e z b w N T n L X > < a : K e y V a l u e O f D i a g r a m O b j e c t K e y a n y T y p e z b w N T n L X > < a : K e y > < K e y > T a b l e s \ f e e s _ 2 0 2 0 0 1 2 3 1 0 4 1 \ C o l u m n s \ i n c o m e _ c l a s s < / K e y > < / a : K e y > < a : V a l u e   i : t y p e = " D i a g r a m D i s p l a y N o d e V i e w S t a t e " > < H e i g h t > 1 5 0 < / H e i g h t > < I s E x p a n d e d > t r u e < / I s E x p a n d e d > < W i d t h > 2 0 0 < / W i d t h > < / a : V a l u e > < / a : K e y V a l u e O f D i a g r a m O b j e c t K e y a n y T y p e z b w N T n L X > < a : K e y V a l u e O f D i a g r a m O b j e c t K e y a n y T y p e z b w N T n L X > < a : K e y > < K e y > T a b l e s \ f e e s _ 2 0 2 0 0 1 2 3 1 0 4 1 \ C o l u m n s \ A m o u n t < / K e y > < / a : K e y > < a : V a l u e   i : t y p e = " D i a g r a m D i s p l a y N o d e V i e w S t a t e " > < H e i g h t > 1 5 0 < / H e i g h t > < I s E x p a n d e d > t r u e < / I s E x p a n d e d > < W i d t h > 2 0 0 < / W i d t h > < / a : V a l u e > < / a : K e y V a l u e O f D i a g r a m O b j e c t K e y a n y T y p e z b w N T n L X > < a : K e y V a l u e O f D i a g r a m O b j e c t K e y a n y T y p e z b w N T n L X > < a : K e y > < K e y > T a b l e s \ f e e s _ 2 0 2 0 0 1 2 3 1 0 4 1 \ C o l u m n s \ i n c o m e _ d u e _ d a t e < / K e y > < / a : K e y > < a : V a l u e   i : t y p e = " D i a g r a m D i s p l a y N o d e V i e w S t a t e " > < H e i g h t > 1 5 0 < / H e i g h t > < I s E x p a n d e d > t r u e < / I s E x p a n d e d > < W i d t h > 2 0 0 < / W i d t h > < / a : V a l u e > < / a : K e y V a l u e O f D i a g r a m O b j e c t K e y a n y T y p e z b w N T n L X > < a : K e y V a l u e O f D i a g r a m O b j e c t K e y a n y T y p e z b w N T n L X > < a : K e y > < K e y > T a b l e s \ f e e s _ 2 0 2 0 0 1 2 3 1 0 4 1 \ C o l u m n s \ r e v e n u e _ t r a n s a c t i o n _ t y p e < / K e y > < / a : K e y > < a : V a l u e   i : t y p e = " D i a g r a m D i s p l a y N o d e V i e w S t a t e " > < H e i g h t > 1 5 0 < / H e i g h t > < I s E x p a n d e d > t r u e < / I s E x p a n d e d > < W i d t h > 2 0 0 < / W i d t h > < / a : V a l u e > < / a : K e y V a l u e O f D i a g r a m O b j e c t K e y a n y T y p e z b w N T n L X > < a : K e y V a l u e O f D i a g r a m O b j e c t K e y a n y T y p e z b w N T n L X > < a : K e y > < K e y > T a b l e s \ f e e s _ 2 0 2 0 0 1 2 3 1 0 4 1 \ C o l u m n s \ i n c o m e _ d u e _ d a t e   ( M o n t h   I n d e x ) < / K e y > < / a : K e y > < a : V a l u e   i : t y p e = " D i a g r a m D i s p l a y N o d e V i e w S t a t e " > < H e i g h t > 1 5 0 < / H e i g h t > < I s E x p a n d e d > t r u e < / I s E x p a n d e d > < W i d t h > 2 0 0 < / W i d t h > < / a : V a l u e > < / a : K e y V a l u e O f D i a g r a m O b j e c t K e y a n y T y p e z b w N T n L X > < a : K e y V a l u e O f D i a g r a m O b j e c t K e y a n y T y p e z b w N T n L X > < a : K e y > < K e y > T a b l e s \ f e e s _ 2 0 2 0 0 1 2 3 1 0 4 1 \ C o l u m n s \ i n c o m e _ d u e _ d a t e   ( M o n t h ) < / K e y > < / a : K e y > < a : V a l u e   i : t y p e = " D i a g r a m D i s p l a y N o d e V i e w S t a t e " > < H e i g h t > 1 5 0 < / H e i g h t > < I s E x p a n d e d > t r u e < / I s E x p a n d e d > < W i d t h > 2 0 0 < / W i d t h > < / a : V a l u e > < / a : K e y V a l u e O f D i a g r a m O b j e c t K e y a n y T y p e z b w N T n L X > < a : K e y V a l u e O f D i a g r a m O b j e c t K e y a n y T y p e z b w N T n L X > < a : K e y > < K e y > T a b l e s \ f e e s _ 2 0 2 0 0 1 2 3 1 0 4 1 \ M e a s u r e s \ S u m   o f   A m o u n t   3 < / K e y > < / a : K e y > < a : V a l u e   i : t y p e = " D i a g r a m D i s p l a y N o d e V i e w S t a t e " > < H e i g h t > 1 5 0 < / H e i g h t > < I s E x p a n d e d > t r u e < / I s E x p a n d e d > < W i d t h > 2 0 0 < / W i d t h > < / a : V a l u e > < / a : K e y V a l u e O f D i a g r a m O b j e c t K e y a n y T y p e z b w N T n L X > < a : K e y V a l u e O f D i a g r a m O b j e c t K e y a n y T y p e z b w N T n L X > < a : K e y > < K e y > T a b l e s \ f e e s _ 2 0 2 0 0 1 2 3 1 0 4 1 \ S u m   o f   A m o u n t   3 \ A d d i t i o n a l   I n f o \ I m p l i c i t   M e a s u r e < / K e y > < / a : K e y > < a : V a l u e   i : t y p e = " D i a g r a m D i s p l a y V i e w S t a t e I D i a g r a m T a g A d d i t i o n a l I n f o " / > < / a : K e y V a l u e O f D i a g r a m O b j e c t K e y a n y T y p e z b w N T n L X > < a : K e y V a l u e O f D i a g r a m O b j e c t K e y a n y T y p e z b w N T n L X > < a : K e y > < K e y > T a b l e s \ M e e t i n g _ l i s t < / K e y > < / a : K e y > < a : V a l u e   i : t y p e = " D i a g r a m D i s p l a y N o d e V i e w S t a t e " > < H e i g h t > 1 7 4 . 0 9 5 2 3 8 0 9 5 2 3 8 0 5 < / H e i g h t > < I s E x p a n d e d > t r u e < / I s E x p a n d e d > < L a y e d O u t > t r u e < / L a y e d O u t > < L e f t > 2 2 3 . 8 0 7 6 2 1 1 3 5 3 3 1 3 7 < / L e f t > < S c r o l l V e r t i c a l O f f s e t > 0 . 0 3 3 3 3 3 3 3 3 3 3 3 3 5 9 8 6 < / S c r o l l V e r t i c a l O f f s e t > < T a b I n d e x > 1 < / T a b I n d e x > < W i d t h > 2 0 0 < / W i d t h > < / a : V a l u e > < / a : K e y V a l u e O f D i a g r a m O b j e c t K e y a n y T y p e z b w N T n L X > < a : K e y V a l u e O f D i a g r a m O b j e c t K e y a n y T y p e z b w N T n L X > < a : K e y > < K e y > T a b l e s \ M e e t i n g _ l i s t \ C o l u m n s \ A c c o u n t   E x e   I D < / K e y > < / a : K e y > < a : V a l u e   i : t y p e = " D i a g r a m D i s p l a y N o d e V i e w S t a t e " > < H e i g h t > 1 5 0 < / H e i g h t > < I s E x p a n d e d > t r u e < / I s E x p a n d e d > < W i d t h > 2 0 0 < / W i d t h > < / a : V a l u e > < / a : K e y V a l u e O f D i a g r a m O b j e c t K e y a n y T y p e z b w N T n L X > < a : K e y V a l u e O f D i a g r a m O b j e c t K e y a n y T y p e z b w N T n L X > < a : K e y > < K e y > T a b l e s \ M e e t i n g _ l i s t \ C o l u m n s \ A c c o u n t   E x e c u t i v e < / K e y > < / a : K e y > < a : V a l u e   i : t y p e = " D i a g r a m D i s p l a y N o d e V i e w S t a t e " > < H e i g h t > 1 5 0 < / H e i g h t > < I s E x p a n d e d > t r u e < / I s E x p a n d e d > < W i d t h > 2 0 0 < / W i d t h > < / a : V a l u e > < / a : K e y V a l u e O f D i a g r a m O b j e c t K e y a n y T y p e z b w N T n L X > < a : K e y V a l u e O f D i a g r a m O b j e c t K e y a n y T y p e z b w N T n L X > < a : K e y > < K e y > T a b l e s \ M e e t i n g _ l i s t \ C o l u m n s \ b r a n c h _ n a m e < / K e y > < / a : K e y > < a : V a l u e   i : t y p e = " D i a g r a m D i s p l a y N o d e V i e w S t a t e " > < H e i g h t > 1 5 0 < / H e i g h t > < I s E x p a n d e d > t r u e < / I s E x p a n d e d > < W i d t h > 2 0 0 < / W i d t h > < / a : V a l u e > < / a : K e y V a l u e O f D i a g r a m O b j e c t K e y a n y T y p e z b w N T n L X > < a : K e y V a l u e O f D i a g r a m O b j e c t K e y a n y T y p e z b w N T n L X > < a : K e y > < K e y > T a b l e s \ M e e t i n g _ l i s t \ C o l u m n s \ g l o b a l _ a t t e n d e e s < / K e y > < / a : K e y > < a : V a l u e   i : t y p e = " D i a g r a m D i s p l a y N o d e V i e w S t a t e " > < H e i g h t > 1 5 0 < / H e i g h t > < I s E x p a n d e d > t r u e < / I s E x p a n d e d > < W i d t h > 2 0 0 < / W i d t h > < / a : V a l u e > < / a : K e y V a l u e O f D i a g r a m O b j e c t K e y a n y T y p e z b w N T n L X > < a : K e y V a l u e O f D i a g r a m O b j e c t K e y a n y T y p e z b w N T n L X > < a : K e y > < K e y > T a b l e s \ M e e t i n g _ l i s t \ C o l u m n s \ m e e t i n g _ d a t e < / K e y > < / a : K e y > < a : V a l u e   i : t y p e = " D i a g r a m D i s p l a y N o d e V i e w S t a t e " > < H e i g h t > 1 5 0 < / H e i g h t > < I s E x p a n d e d > t r u e < / I s E x p a n d e d > < W i d t h > 2 0 0 < / W i d t h > < / a : V a l u e > < / a : K e y V a l u e O f D i a g r a m O b j e c t K e y a n y T y p e z b w N T n L X > < a : K e y V a l u e O f D i a g r a m O b j e c t K e y a n y T y p e z b w N T n L X > < a : K e y > < K e y > T a b l e s \ M e e t i n g _ l i s t \ C o l u m n s \ m e e t i n g _ d a t e   ( Y e a r ) < / K e y > < / a : K e y > < a : V a l u e   i : t y p e = " D i a g r a m D i s p l a y N o d e V i e w S t a t e " > < H e i g h t > 1 5 0 < / H e i g h t > < I s E x p a n d e d > t r u e < / I s E x p a n d e d > < W i d t h > 2 0 0 < / W i d t h > < / a : V a l u e > < / a : K e y V a l u e O f D i a g r a m O b j e c t K e y a n y T y p e z b w N T n L X > < a : K e y V a l u e O f D i a g r a m O b j e c t K e y a n y T y p e z b w N T n L X > < a : K e y > < K e y > T a b l e s \ M e e t i n g _ l i s t \ C o l u m n s \ m e e t i n g _ d a t e   ( Q u a r t e r ) < / K e y > < / a : K e y > < a : V a l u e   i : t y p e = " D i a g r a m D i s p l a y N o d e V i e w S t a t e " > < H e i g h t > 1 5 0 < / H e i g h t > < I s E x p a n d e d > t r u e < / I s E x p a n d e d > < W i d t h > 2 0 0 < / W i d t h > < / a : V a l u e > < / a : K e y V a l u e O f D i a g r a m O b j e c t K e y a n y T y p e z b w N T n L X > < a : K e y V a l u e O f D i a g r a m O b j e c t K e y a n y T y p e z b w N T n L X > < a : K e y > < K e y > T a b l e s \ M e e t i n g _ l i s t \ C o l u m n s \ m e e t i n g _ d a t e   ( M o n t h   I n d e x ) < / K e y > < / a : K e y > < a : V a l u e   i : t y p e = " D i a g r a m D i s p l a y N o d e V i e w S t a t e " > < H e i g h t > 1 5 0 < / H e i g h t > < I s E x p a n d e d > t r u e < / I s E x p a n d e d > < W i d t h > 2 0 0 < / W i d t h > < / a : V a l u e > < / a : K e y V a l u e O f D i a g r a m O b j e c t K e y a n y T y p e z b w N T n L X > < a : K e y V a l u e O f D i a g r a m O b j e c t K e y a n y T y p e z b w N T n L X > < a : K e y > < K e y > T a b l e s \ M e e t i n g _ l i s t \ C o l u m n s \ m e e t i n g _ d a t e   ( M o n t h ) < / K e y > < / a : K e y > < a : V a l u e   i : t y p e = " D i a g r a m D i s p l a y N o d e V i e w S t a t e " > < H e i g h t > 1 5 0 < / H e i g h t > < I s E x p a n d e d > t r u e < / I s E x p a n d e d > < W i d t h > 2 0 0 < / W i d t h > < / a : V a l u e > < / a : K e y V a l u e O f D i a g r a m O b j e c t K e y a n y T y p e z b w N T n L X > < a : K e y V a l u e O f D i a g r a m O b j e c t K e y a n y T y p e z b w N T n L X > < a : K e y > < K e y > T a b l e s \ M e e t i n g _ l i s t \ M e a s u r e s \ C o u n t   o f   A c c o u n t   E x e   I D < / K e y > < / a : K e y > < a : V a l u e   i : t y p e = " D i a g r a m D i s p l a y N o d e V i e w S t a t e " > < H e i g h t > 1 5 0 < / H e i g h t > < I s E x p a n d e d > t r u e < / I s E x p a n d e d > < W i d t h > 2 0 0 < / W i d t h > < / a : V a l u e > < / a : K e y V a l u e O f D i a g r a m O b j e c t K e y a n y T y p e z b w N T n L X > < a : K e y V a l u e O f D i a g r a m O b j e c t K e y a n y T y p e z b w N T n L X > < a : K e y > < K e y > T a b l e s \ M e e t i n g _ l i s t \ C o u n t   o f   A c c o u n t   E x e   I D \ A d d i t i o n a l   I n f o \ I m p l i c i t   M e a s u r e < / K e y > < / a : K e y > < a : V a l u e   i : t y p e = " D i a g r a m D i s p l a y V i e w S t a t e I D i a g r a m T a g A d d i t i o n a l I n f o " / > < / a : K e y V a l u e O f D i a g r a m O b j e c t K e y a n y T y p e z b w N T n L X > < a : K e y V a l u e O f D i a g r a m O b j e c t K e y a n y T y p e z b w N T n L X > < a : K e y > < K e y > T a b l e s \ I n v o i c e < / K e y > < / a : K e y > < a : V a l u e   i : t y p e = " D i a g r a m D i s p l a y N o d e V i e w S t a t e " > < H e i g h t > 3 4 2 < / H e i g h t > < I s E x p a n d e d > t r u e < / I s E x p a n d e d > < L a y e d O u t > t r u e < / L a y e d O u t > < L e f t > 5 0 8 . 3 7 8 0 9 8 3 6 9 6 6 3 8 < / L e f t > < T a b I n d e x > 9 < / T a b I n d e x > < T o p > 3 4 5 . 6 6 6 6 6 6 6 6 6 6 6 6 7 4 < / T o p > < W i d t h > 2 0 0 < / W i d t h > < / a : V a l u e > < / a : K e y V a l u e O f D i a g r a m O b j e c t K e y a n y T y p e z b w N T n L X > < a : K e y V a l u e O f D i a g r a m O b j e c t K e y a n y T y p e z b w N T n L X > < a : K e y > < K e y > T a b l e s \ I n v o i c e \ C o l u m n s \ i n v o i c e _ n u m b e r < / K e y > < / a : K e y > < a : V a l u e   i : t y p e = " D i a g r a m D i s p l a y N o d e V i e w S t a t e " > < H e i g h t > 1 5 0 < / H e i g h t > < I s E x p a n d e d > t r u e < / I s E x p a n d e d > < W i d t h > 2 0 0 < / W i d t h > < / a : V a l u e > < / a : K e y V a l u e O f D i a g r a m O b j e c t K e y a n y T y p e z b w N T n L X > < a : K e y V a l u e O f D i a g r a m O b j e c t K e y a n y T y p e z b w N T n L X > < a : K e y > < K e y > T a b l e s \ I n v o i c e \ C o l u m n s \ i n v o i c e _ d a t e < / K e y > < / a : K e y > < a : V a l u e   i : t y p e = " D i a g r a m D i s p l a y N o d e V i e w S t a t e " > < H e i g h t > 1 5 0 < / H e i g h t > < I s E x p a n d e d > t r u e < / I s E x p a n d e d > < W i d t h > 2 0 0 < / W i d t h > < / a : V a l u e > < / a : K e y V a l u e O f D i a g r a m O b j e c t K e y a n y T y p e z b w N T n L X > < a : K e y V a l u e O f D i a g r a m O b j e c t K e y a n y T y p e z b w N T n L X > < a : K e y > < K e y > T a b l e s \ I n v o i c e \ C o l u m n s \ r e v e n u e _ t r a n s a c t i o n _ t y p e < / K e y > < / a : K e y > < a : V a l u e   i : t y p e = " D i a g r a m D i s p l a y N o d e V i e w S t a t e " > < H e i g h t > 1 5 0 < / H e i g h t > < I s E x p a n d e d > t r u e < / I s E x p a n d e d > < W i d t h > 2 0 0 < / W i d t h > < / a : V a l u e > < / a : K e y V a l u e O f D i a g r a m O b j e c t K e y a n y T y p e z b w N T n L X > < a : K e y V a l u e O f D i a g r a m O b j e c t K e y a n y T y p e z b w N T n L X > < a : K e y > < K e y > T a b l e s \ I n v o i c e \ C o l u m n s \ b r a n c h _ n a m e < / K e y > < / a : K e y > < a : V a l u e   i : t y p e = " D i a g r a m D i s p l a y N o d e V i e w S t a t e " > < H e i g h t > 1 5 0 < / H e i g h t > < I s E x p a n d e d > t r u e < / I s E x p a n d e d > < W i d t h > 2 0 0 < / W i d t h > < / a : V a l u e > < / a : K e y V a l u e O f D i a g r a m O b j e c t K e y a n y T y p e z b w N T n L X > < a : K e y V a l u e O f D i a g r a m O b j e c t K e y a n y T y p e z b w N T n L X > < a : K e y > < K e y > T a b l e s \ I n v o i c e \ C o l u m n s \ s o l u t i o n _ g r o u p < / K e y > < / a : K e y > < a : V a l u e   i : t y p e = " D i a g r a m D i s p l a y N o d e V i e w S t a t e " > < H e i g h t > 1 5 0 < / H e i g h t > < I s E x p a n d e d > t r u e < / I s E x p a n d e d > < W i d t h > 2 0 0 < / W i d t h > < / a : V a l u e > < / a : K e y V a l u e O f D i a g r a m O b j e c t K e y a n y T y p e z b w N T n L X > < a : K e y V a l u e O f D i a g r a m O b j e c t K e y a n y T y p e z b w N T n L X > < a : K e y > < K e y > T a b l e s \ I n v o i c e \ C o l u m n s \ A c c o u n t   E x e   I D < / K e y > < / a : K e y > < a : V a l u e   i : t y p e = " D i a g r a m D i s p l a y N o d e V i e w S t a t e " > < H e i g h t > 1 5 0 < / H e i g h t > < I s E x p a n d e d > t r u e < / I s E x p a n d e d > < W i d t h > 2 0 0 < / W i d t h > < / a : V a l u e > < / a : K e y V a l u e O f D i a g r a m O b j e c t K e y a n y T y p e z b w N T n L X > < a : K e y V a l u e O f D i a g r a m O b j e c t K e y a n y T y p e z b w N T n L X > < a : K e y > < K e y > T a b l e s \ I n v o i c e \ C o l u m n s \ A c c o u n t   E x e c u t i v e < / K e y > < / a : K e y > < a : V a l u e   i : t y p e = " D i a g r a m D i s p l a y N o d e V i e w S t a t e " > < H e i g h t > 1 5 0 < / H e i g h t > < I s E x p a n d e d > t r u e < / I s E x p a n d e d > < W i d t h > 2 0 0 < / W i d t h > < / a : V a l u e > < / a : K e y V a l u e O f D i a g r a m O b j e c t K e y a n y T y p e z b w N T n L X > < a : K e y V a l u e O f D i a g r a m O b j e c t K e y a n y T y p e z b w N T n L X > < a : K e y > < K e y > T a b l e s \ I n v o i c e \ C o l u m n s \ i n c o m e _ c l a s s < / K e y > < / a : K e y > < a : V a l u e   i : t y p e = " D i a g r a m D i s p l a y N o d e V i e w S t a t e " > < H e i g h t > 1 5 0 < / H e i g h t > < I s E x p a n d e d > t r u e < / I s E x p a n d e d > < W i d t h > 2 0 0 < / W i d t h > < / a : V a l u e > < / a : K e y V a l u e O f D i a g r a m O b j e c t K e y a n y T y p e z b w N T n L X > < a : K e y V a l u e O f D i a g r a m O b j e c t K e y a n y T y p e z b w N T n L X > < a : K e y > < K e y > T a b l e s \ I n v o i c e \ C o l u m n s \ C l i e n t   N a m e < / K e y > < / a : K e y > < a : V a l u e   i : t y p e = " D i a g r a m D i s p l a y N o d e V i e w S t a t e " > < H e i g h t > 1 5 0 < / H e i g h t > < I s E x p a n d e d > t r u e < / I s E x p a n d e d > < W i d t h > 2 0 0 < / W i d t h > < / a : V a l u e > < / a : K e y V a l u e O f D i a g r a m O b j e c t K e y a n y T y p e z b w N T n L X > < a : K e y V a l u e O f D i a g r a m O b j e c t K e y a n y T y p e z b w N T n L X > < a : K e y > < K e y > T a b l e s \ I n v o i c e \ C o l u m n s \ p o l i c y _ n u m b e r < / K e y > < / a : K e y > < a : V a l u e   i : t y p e = " D i a g r a m D i s p l a y N o d e V i e w S t a t e " > < H e i g h t > 1 5 0 < / H e i g h t > < I s E x p a n d e d > t r u e < / I s E x p a n d e d > < W i d t h > 2 0 0 < / W i d t h > < / a : V a l u e > < / a : K e y V a l u e O f D i a g r a m O b j e c t K e y a n y T y p e z b w N T n L X > < a : K e y V a l u e O f D i a g r a m O b j e c t K e y a n y T y p e z b w N T n L X > < a : K e y > < K e y > T a b l e s \ I n v o i c e \ C o l u m n s \ A m o u n t < / K e y > < / a : K e y > < a : V a l u e   i : t y p e = " D i a g r a m D i s p l a y N o d e V i e w S t a t e " > < H e i g h t > 1 5 0 < / H e i g h t > < I s E x p a n d e d > t r u e < / I s E x p a n d e d > < W i d t h > 2 0 0 < / W i d t h > < / a : V a l u e > < / a : K e y V a l u e O f D i a g r a m O b j e c t K e y a n y T y p e z b w N T n L X > < a : K e y V a l u e O f D i a g r a m O b j e c t K e y a n y T y p e z b w N T n L X > < a : K e y > < K e y > T a b l e s \ I n v o i c e \ C o l u m n s \ i n c o m e _ d u e _ d a t e < / K e y > < / a : K e y > < a : V a l u e   i : t y p e = " D i a g r a m D i s p l a y N o d e V i e w S t a t e " > < H e i g h t > 1 5 0 < / H e i g h t > < I s E x p a n d e d > t r u e < / I s E x p a n d e d > < W i d t h > 2 0 0 < / W i d t h > < / a : V a l u e > < / a : K e y V a l u e O f D i a g r a m O b j e c t K e y a n y T y p e z b w N T n L X > < a : K e y V a l u e O f D i a g r a m O b j e c t K e y a n y T y p e z b w N T n L X > < a : K e y > < K e y > T a b l e s \ I n v o i c e \ M e a s u r e s \ C o u n t   o f   p o l i c y _ n u m b e r < / K e y > < / a : K e y > < a : V a l u e   i : t y p e = " D i a g r a m D i s p l a y N o d e V i e w S t a t e " > < H e i g h t > 1 5 0 < / H e i g h t > < I s E x p a n d e d > t r u e < / I s E x p a n d e d > < W i d t h > 2 0 0 < / W i d t h > < / a : V a l u e > < / a : K e y V a l u e O f D i a g r a m O b j e c t K e y a n y T y p e z b w N T n L X > < a : K e y V a l u e O f D i a g r a m O b j e c t K e y a n y T y p e z b w N T n L X > < a : K e y > < K e y > T a b l e s \ I n v o i c e \ C o u n t   o f   p o l i c y _ n u m b e r \ A d d i t i o n a l   I n f o \ I m p l i c i t   M e a s u r e < / K e y > < / a : K e y > < a : V a l u e   i : t y p e = " D i a g r a m D i s p l a y V i e w S t a t e I D i a g r a m T a g A d d i t i o n a l I n f o " / > < / a : K e y V a l u e O f D i a g r a m O b j e c t K e y a n y T y p e z b w N T n L X > < a : K e y V a l u e O f D i a g r a m O b j e c t K e y a n y T y p e z b w N T n L X > < a : K e y > < K e y > T a b l e s \ I n v o i c e \ M e a s u r e s \ S u m   o f   A m o u n t < / K e y > < / a : K e y > < a : V a l u e   i : t y p e = " D i a g r a m D i s p l a y N o d e V i e w S t a t e " > < H e i g h t > 1 5 0 < / H e i g h t > < I s E x p a n d e d > t r u e < / I s E x p a n d e d > < W i d t h > 2 0 0 < / W i d t h > < / a : V a l u e > < / a : K e y V a l u e O f D i a g r a m O b j e c t K e y a n y T y p e z b w N T n L X > < a : K e y V a l u e O f D i a g r a m O b j e c t K e y a n y T y p e z b w N T n L X > < a : K e y > < K e y > T a b l e s \ I n v o i c e \ S u m   o f   A m o u n t \ A d d i t i o n a l   I n f o \ I m p l i c i t   M e a s u r e < / K e y > < / a : K e y > < a : V a l u e   i : t y p e = " D i a g r a m D i s p l a y V i e w S t a t e I D i a g r a m T a g A d d i t i o n a l I n f o " / > < / a : K e y V a l u e O f D i a g r a m O b j e c t K e y a n y T y p e z b w N T n L X > < a : K e y V a l u e O f D i a g r a m O b j e c t K e y a n y T y p e z b w N T n L X > < a : K e y > < K e y > T a b l e s \ O p p o r t u n i t y < / K e y > < / a : K e y > < a : V a l u e   i : t y p e = " D i a g r a m D i s p l a y N o d e V i e w S t a t e " > < H e i g h t > 3 7 2 . 6 6 6 6 6 6 6 6 6 6 6 6 6 9 < / H e i g h t > < I s E x p a n d e d > t r u e < / I s E x p a n d e d > < L a y e d O u t > t r u e < / L a y e d O u t > < L e f t > 7 2 8 . 9 4 8 5 7 5 6 0 3 9 9 6 4 6 < / L e f t > < T a b I n d e x > 3 < / T a b I n d e x > < W i d t h > 2 0 0 < / W i d t h > < / a : V a l u e > < / a : K e y V a l u e O f D i a g r a m O b j e c t K e y a n y T y p e z b w N T n L X > < a : K e y V a l u e O f D i a g r a m O b j e c t K e y a n y T y p e z b w N T n L X > < a : K e y > < K e y > T a b l e s \ O p p o r t u n i t y \ C o l u m n s \ o p p o r t u n i t y _ n a m e < / K e y > < / a : K e y > < a : V a l u e   i : t y p e = " D i a g r a m D i s p l a y N o d e V i e w S t a t e " > < H e i g h t > 1 5 0 < / H e i g h t > < I s E x p a n d e d > t r u e < / I s E x p a n d e d > < W i d t h > 2 0 0 < / W i d t h > < / a : V a l u e > < / a : K e y V a l u e O f D i a g r a m O b j e c t K e y a n y T y p e z b w N T n L X > < a : K e y V a l u e O f D i a g r a m O b j e c t K e y a n y T y p e z b w N T n L X > < a : K e y > < K e y > T a b l e s \ O p p o r t u n i t y \ C o l u m n s \ o p p o r t u n i t y _ i d < / K e y > < / a : K e y > < a : V a l u e   i : t y p e = " D i a g r a m D i s p l a y N o d e V i e w S t a t e " > < H e i g h t > 1 5 0 < / H e i g h t > < I s E x p a n d e d > t r u e < / I s E x p a n d e d > < W i d t h > 2 0 0 < / W i d t h > < / a : V a l u e > < / a : K e y V a l u e O f D i a g r a m O b j e c t K e y a n y T y p e z b w N T n L X > < a : K e y V a l u e O f D i a g r a m O b j e c t K e y a n y T y p e z b w N T n L X > < a : K e y > < K e y > T a b l e s \ O p p o r t u n i t y \ C o l u m n s \ A c c o u n t   E x e   I d < / K e y > < / a : K e y > < a : V a l u e   i : t y p e = " D i a g r a m D i s p l a y N o d e V i e w S t a t e " > < H e i g h t > 1 5 0 < / H e i g h t > < I s E x p a n d e d > t r u e < / I s E x p a n d e d > < W i d t h > 2 0 0 < / W i d t h > < / a : V a l u e > < / a : K e y V a l u e O f D i a g r a m O b j e c t K e y a n y T y p e z b w N T n L X > < a : K e y V a l u e O f D i a g r a m O b j e c t K e y a n y T y p e z b w N T n L X > < a : K e y > < K e y > T a b l e s \ O p p o r t u n i t y \ C o l u m n s \ A c c o u n t   E x e c u t i v e < / K e y > < / a : K e y > < a : V a l u e   i : t y p e = " D i a g r a m D i s p l a y N o d e V i e w S t a t e " > < H e i g h t > 1 5 0 < / H e i g h t > < I s E x p a n d e d > t r u e < / I s E x p a n d e d > < W i d t h > 2 0 0 < / W i d t h > < / a : V a l u e > < / a : K e y V a l u e O f D i a g r a m O b j e c t K e y a n y T y p e z b w N T n L X > < a : K e y V a l u e O f D i a g r a m O b j e c t K e y a n y T y p e z b w N T n L X > < a : K e y > < K e y > T a b l e s \ O p p o r t u n i t y \ C o l u m n s \ p r e m i u m _ a m o u n t < / K e y > < / a : K e y > < a : V a l u e   i : t y p e = " D i a g r a m D i s p l a y N o d e V i e w S t a t e " > < H e i g h t > 1 5 0 < / H e i g h t > < I s E x p a n d e d > t r u e < / I s E x p a n d e d > < W i d t h > 2 0 0 < / W i d t h > < / a : V a l u e > < / a : K e y V a l u e O f D i a g r a m O b j e c t K e y a n y T y p e z b w N T n L X > < a : K e y V a l u e O f D i a g r a m O b j e c t K e y a n y T y p e z b w N T n L X > < a : K e y > < K e y > T a b l e s \ O p p o r t u n i t y \ C o l u m n s \ r e v e n u e _ a m o u n t < / K e y > < / a : K e y > < a : V a l u e   i : t y p e = " D i a g r a m D i s p l a y N o d e V i e w S t a t e " > < H e i g h t > 1 5 0 < / H e i g h t > < I s E x p a n d e d > t r u e < / I s E x p a n d e d > < W i d t h > 2 0 0 < / W i d t h > < / a : V a l u e > < / a : K e y V a l u e O f D i a g r a m O b j e c t K e y a n y T y p e z b w N T n L X > < a : K e y V a l u e O f D i a g r a m O b j e c t K e y a n y T y p e z b w N T n L X > < a : K e y > < K e y > T a b l e s \ O p p o r t u n i t y \ C o l u m n s \ c l o s i n g _ d a t e < / K e y > < / a : K e y > < a : V a l u e   i : t y p e = " D i a g r a m D i s p l a y N o d e V i e w S t a t e " > < H e i g h t > 1 5 0 < / H e i g h t > < I s E x p a n d e d > t r u e < / I s E x p a n d e d > < W i d t h > 2 0 0 < / W i d t h > < / a : V a l u e > < / a : K e y V a l u e O f D i a g r a m O b j e c t K e y a n y T y p e z b w N T n L X > < a : K e y V a l u e O f D i a g r a m O b j e c t K e y a n y T y p e z b w N T n L X > < a : K e y > < K e y > T a b l e s \ O p p o r t u n i t y \ C o l u m n s \ s t a g e < / K e y > < / a : K e y > < a : V a l u e   i : t y p e = " D i a g r a m D i s p l a y N o d e V i e w S t a t e " > < H e i g h t > 1 5 0 < / H e i g h t > < I s E x p a n d e d > t r u e < / I s E x p a n d e d > < W i d t h > 2 0 0 < / W i d t h > < / a : V a l u e > < / a : K e y V a l u e O f D i a g r a m O b j e c t K e y a n y T y p e z b w N T n L X > < a : K e y V a l u e O f D i a g r a m O b j e c t K e y a n y T y p e z b w N T n L X > < a : K e y > < K e y > T a b l e s \ O p p o r t u n i t y \ C o l u m n s \ b r a n c h < / K e y > < / a : K e y > < a : V a l u e   i : t y p e = " D i a g r a m D i s p l a y N o d e V i e w S t a t e " > < H e i g h t > 1 5 0 < / H e i g h t > < I s E x p a n d e d > t r u e < / I s E x p a n d e d > < W i d t h > 2 0 0 < / W i d t h > < / a : V a l u e > < / a : K e y V a l u e O f D i a g r a m O b j e c t K e y a n y T y p e z b w N T n L X > < a : K e y V a l u e O f D i a g r a m O b j e c t K e y a n y T y p e z b w N T n L X > < a : K e y > < K e y > T a b l e s \ O p p o r t u n i t y \ C o l u m n s \ s p e c i a l t y < / K e y > < / a : K e y > < a : V a l u e   i : t y p e = " D i a g r a m D i s p l a y N o d e V i e w S t a t e " > < H e i g h t > 1 5 0 < / H e i g h t > < I s E x p a n d e d > t r u e < / I s E x p a n d e d > < W i d t h > 2 0 0 < / W i d t h > < / a : V a l u e > < / a : K e y V a l u e O f D i a g r a m O b j e c t K e y a n y T y p e z b w N T n L X > < a : K e y V a l u e O f D i a g r a m O b j e c t K e y a n y T y p e z b w N T n L X > < a : K e y > < K e y > T a b l e s \ O p p o r t u n i t y \ C o l u m n s \ p r o d u c t _ g r o u p < / K e y > < / a : K e y > < a : V a l u e   i : t y p e = " D i a g r a m D i s p l a y N o d e V i e w S t a t e " > < H e i g h t > 1 5 0 < / H e i g h t > < I s E x p a n d e d > t r u e < / I s E x p a n d e d > < W i d t h > 2 0 0 < / W i d t h > < / a : V a l u e > < / a : K e y V a l u e O f D i a g r a m O b j e c t K e y a n y T y p e z b w N T n L X > < a : K e y V a l u e O f D i a g r a m O b j e c t K e y a n y T y p e z b w N T n L X > < a : K e y > < K e y > T a b l e s \ O p p o r t u n i t y \ C o l u m n s \ p r o d u c t _ s u b _ g r o u p < / K e y > < / a : K e y > < a : V a l u e   i : t y p e = " D i a g r a m D i s p l a y N o d e V i e w S t a t e " > < H e i g h t > 1 5 0 < / H e i g h t > < I s E x p a n d e d > t r u e < / I s E x p a n d e d > < W i d t h > 2 0 0 < / W i d t h > < / a : V a l u e > < / a : K e y V a l u e O f D i a g r a m O b j e c t K e y a n y T y p e z b w N T n L X > < a : K e y V a l u e O f D i a g r a m O b j e c t K e y a n y T y p e z b w N T n L X > < a : K e y > < K e y > T a b l e s \ O p p o r t u n i t y \ C o l u m n s \ r i s k _ d e t a i l s < / K e y > < / a : K e y > < a : V a l u e   i : t y p e = " D i a g r a m D i s p l a y N o d e V i e w S t a t e " > < H e i g h t > 1 5 0 < / H e i g h t > < I s E x p a n d e d > t r u e < / I s E x p a n d e d > < W i d t h > 2 0 0 < / W i d t h > < / a : V a l u e > < / a : K e y V a l u e O f D i a g r a m O b j e c t K e y a n y T y p e z b w N T n L X > < a : K e y V a l u e O f D i a g r a m O b j e c t K e y a n y T y p e z b w N T n L X > < a : K e y > < K e y > T a b l e s \ O p p o r t u n i t y \ M e a s u r e s \ S u m   o f   r e v e n u e _ a m o u n t < / K e y > < / a : K e y > < a : V a l u e   i : t y p e = " D i a g r a m D i s p l a y N o d e V i e w S t a t e " > < H e i g h t > 1 5 0 < / H e i g h t > < I s E x p a n d e d > t r u e < / I s E x p a n d e d > < W i d t h > 2 0 0 < / W i d t h > < / a : V a l u e > < / a : K e y V a l u e O f D i a g r a m O b j e c t K e y a n y T y p e z b w N T n L X > < a : K e y V a l u e O f D i a g r a m O b j e c t K e y a n y T y p e z b w N T n L X > < a : K e y > < K e y > T a b l e s \ O p p o r t u n i t y \ S u m   o f   r e v e n u e _ a m o u n t \ A d d i t i o n a l   I n f o \ I m p l i c i t   M e a s u r e < / K e y > < / a : K e y > < a : V a l u e   i : t y p e = " D i a g r a m D i s p l a y V i e w S t a t e I D i a g r a m T a g A d d i t i o n a l I n f o " / > < / a : K e y V a l u e O f D i a g r a m O b j e c t K e y a n y T y p e z b w N T n L X > < a : K e y V a l u e O f D i a g r a m O b j e c t K e y a n y T y p e z b w N T n L X > < a : K e y > < K e y > T a b l e s \ P D _ A d d i t i o n a l   F i e l d s < / K e y > < / a : K e y > < a : V a l u e   i : t y p e = " D i a g r a m D i s p l a y N o d e V i e w S t a t e " > < H e i g h t > 2 1 0 < / H e i g h t > < I s E x p a n d e d > t r u e < / I s E x p a n d e d > < L a y e d O u t > t r u e < / L a y e d O u t > < L e f t > 1 3 3 0 . 2 8 0 9 5 7 6 0 0 2 3 3 7 < / L e f t > < T a b I n d e x > 5 < / T a b I n d e x > < T o p > 1 1 2 . 4 7 6 1 9 0 4 7 6 1 9 0 5 1 < / T o p > < W i d t h > 2 0 0 < / W i d t h > < / a : V a l u e > < / a : K e y V a l u e O f D i a g r a m O b j e c t K e y a n y T y p e z b w N T n L X > < a : K e y V a l u e O f D i a g r a m O b j e c t K e y a n y T y p e z b w N T n L X > < a : K e y > < K e y > T a b l e s \ P D _ A d d i t i o n a l   F i e l d s \ C o l u m n s \ A g e n t   I D < / K e y > < / a : K e y > < a : V a l u e   i : t y p e = " D i a g r a m D i s p l a y N o d e V i e w S t a t e " > < H e i g h t > 1 5 0 < / H e i g h t > < I s E x p a n d e d > t r u e < / I s E x p a n d e d > < W i d t h > 2 0 0 < / W i d t h > < / a : V a l u e > < / a : K e y V a l u e O f D i a g r a m O b j e c t K e y a n y T y p e z b w N T n L X > < a : K e y V a l u e O f D i a g r a m O b j e c t K e y a n y T y p e z b w N T n L X > < a : K e y > < K e y > T a b l e s \ P D _ A d d i t i o n a l   F i e l d s \ C o l u m n s \ R e n e w a l   S t a t u s < / K e y > < / a : K e y > < a : V a l u e   i : t y p e = " D i a g r a m D i s p l a y N o d e V i e w S t a t e " > < H e i g h t > 1 5 0 < / H e i g h t > < I s E x p a n d e d > t r u e < / I s E x p a n d e d > < W i d t h > 2 0 0 < / W i d t h > < / a : V a l u e > < / a : K e y V a l u e O f D i a g r a m O b j e c t K e y a n y T y p e z b w N T n L X > < a : K e y V a l u e O f D i a g r a m O b j e c t K e y a n y T y p e z b w N T n L X > < a : K e y > < K e y > T a b l e s \ P D _ A d d i t i o n a l   F i e l d s \ C o l u m n s \ P o l i c y   D i s c o u n t s < / K e y > < / a : K e y > < a : V a l u e   i : t y p e = " D i a g r a m D i s p l a y N o d e V i e w S t a t e " > < H e i g h t > 1 5 0 < / H e i g h t > < I s E x p a n d e d > t r u e < / I s E x p a n d e d > < W i d t h > 2 0 0 < / W i d t h > < / a : V a l u e > < / a : K e y V a l u e O f D i a g r a m O b j e c t K e y a n y T y p e z b w N T n L X > < a : K e y V a l u e O f D i a g r a m O b j e c t K e y a n y T y p e z b w N T n L X > < a : K e y > < K e y > T a b l e s \ P D _ A d d i t i o n a l   F i e l d s \ C o l u m n s \ R i s k   S c o r e < / K e y > < / a : K e y > < a : V a l u e   i : t y p e = " D i a g r a m D i s p l a y N o d e V i e w S t a t e " > < H e i g h t > 1 5 0 < / H e i g h t > < I s E x p a n d e d > t r u e < / I s E x p a n d e d > < W i d t h > 2 0 0 < / W i d t h > < / a : V a l u e > < / a : K e y V a l u e O f D i a g r a m O b j e c t K e y a n y T y p e z b w N T n L X > < a : K e y V a l u e O f D i a g r a m O b j e c t K e y a n y T y p e z b w N T n L X > < a : K e y > < K e y > T a b l e s \ P D _ A d d i t i o n a l   F i e l d s \ C o l u m n s \ P o l i c y   I D < / K e y > < / a : K e y > < a : V a l u e   i : t y p e = " D i a g r a m D i s p l a y N o d e V i e w S t a t e " > < H e i g h t > 1 5 0 < / H e i g h t > < I s E x p a n d e d > t r u e < / I s E x p a n d e d > < W i d t h > 2 0 0 < / W i d t h > < / a : V a l u e > < / a : K e y V a l u e O f D i a g r a m O b j e c t K e y a n y T y p e z b w N T n L X > < a : K e y V a l u e O f D i a g r a m O b j e c t K e y a n y T y p e z b w N T n L X > < a : K e y > < K e y > T a b l e s \ P D _ A d d i t i o n a l   F i e l d s \ M e a s u r e s \ C o u n t   o f   P o l i c y   I D   3 < / K e y > < / a : K e y > < a : V a l u e   i : t y p e = " D i a g r a m D i s p l a y N o d e V i e w S t a t e " > < H e i g h t > 1 5 0 < / H e i g h t > < I s E x p a n d e d > t r u e < / I s E x p a n d e d > < W i d t h > 2 0 0 < / W i d t h > < / a : V a l u e > < / a : K e y V a l u e O f D i a g r a m O b j e c t K e y a n y T y p e z b w N T n L X > < a : K e y V a l u e O f D i a g r a m O b j e c t K e y a n y T y p e z b w N T n L X > < a : K e y > < K e y > T a b l e s \ P D _ A d d i t i o n a l   F i e l d s \ C o u n t   o f   P o l i c y   I D   3 \ A d d i t i o n a l   I n f o \ I m p l i c i t   M e a s u r e < / K e y > < / a : K e y > < a : V a l u e   i : t y p e = " D i a g r a m D i s p l a y V i e w S t a t e I D i a g r a m T a g A d d i t i o n a l I n f o " / > < / a : K e y V a l u e O f D i a g r a m O b j e c t K e y a n y T y p e z b w N T n L X > < a : K e y V a l u e O f D i a g r a m O b j e c t K e y a n y T y p e z b w N T n L X > < a : K e y > < K e y > T a b l e s \ C l a i m s < / K e y > < / a : K e y > < a : V a l u e   i : t y p e = " D i a g r a m D i s p l a y N o d e V i e w S t a t e " > < H e i g h t > 2 3 2 < / H e i g h t > < I s E x p a n d e d > t r u e < / I s E x p a n d e d > < L a y e d O u t > t r u e < / L a y e d O u t > < L e f t > 1 6 0 9 . 5 6 5 7 2 0 5 4 8 8 5 2 1 < / L e f t > < T a b I n d e x > 1 2 < / T a b I n d e x > < T o p > 4 0 1 . 4 2 8 5 7 1 4 2 8 5 7 1 4 4 < / T o p > < W i d t h > 2 0 0 < / W i d t h > < / a : V a l u e > < / a : K e y V a l u e O f D i a g r a m O b j e c t K e y a n y T y p e z b w N T n L X > < a : K e y V a l u e O f D i a g r a m O b j e c t K e y a n y T y p e z b w N T n L X > < a : K e y > < K e y > T a b l e s \ C l a i m s \ C o l u m n s \ C l a i m   I D < / K e y > < / a : K e y > < a : V a l u e   i : t y p e = " D i a g r a m D i s p l a y N o d e V i e w S t a t e " > < H e i g h t > 1 5 0 < / H e i g h t > < I s E x p a n d e d > t r u e < / I s E x p a n d e d > < W i d t h > 2 0 0 < / W i d t h > < / a : V a l u e > < / a : K e y V a l u e O f D i a g r a m O b j e c t K e y a n y T y p e z b w N T n L X > < a : K e y V a l u e O f D i a g r a m O b j e c t K e y a n y T y p e z b w N T n L X > < a : K e y > < K e y > T a b l e s \ C l a i m s \ C o l u m n s \ D a t e   o f   C l a i m < / K e y > < / a : K e y > < a : V a l u e   i : t y p e = " D i a g r a m D i s p l a y N o d e V i e w S t a t e " > < H e i g h t > 1 5 0 < / H e i g h t > < I s E x p a n d e d > t r u e < / I s E x p a n d e d > < W i d t h > 2 0 0 < / W i d t h > < / a : V a l u e > < / a : K e y V a l u e O f D i a g r a m O b j e c t K e y a n y T y p e z b w N T n L X > < a : K e y V a l u e O f D i a g r a m O b j e c t K e y a n y T y p e z b w N T n L X > < a : K e y > < K e y > T a b l e s \ C l a i m s \ C o l u m n s \ C l a i m   A m o u n t < / K e y > < / a : K e y > < a : V a l u e   i : t y p e = " D i a g r a m D i s p l a y N o d e V i e w S t a t e " > < H e i g h t > 1 5 0 < / H e i g h t > < I s E x p a n d e d > t r u e < / I s E x p a n d e d > < W i d t h > 2 0 0 < / W i d t h > < / a : V a l u e > < / a : K e y V a l u e O f D i a g r a m O b j e c t K e y a n y T y p e z b w N T n L X > < a : K e y V a l u e O f D i a g r a m O b j e c t K e y a n y T y p e z b w N T n L X > < a : K e y > < K e y > T a b l e s \ C l a i m s \ C o l u m n s \ C l a i m   S t a t u s < / K e y > < / a : K e y > < a : V a l u e   i : t y p e = " D i a g r a m D i s p l a y N o d e V i e w S t a t e " > < H e i g h t > 1 5 0 < / H e i g h t > < I s E x p a n d e d > t r u e < / I s E x p a n d e d > < W i d t h > 2 0 0 < / W i d t h > < / a : V a l u e > < / a : K e y V a l u e O f D i a g r a m O b j e c t K e y a n y T y p e z b w N T n L X > < a : K e y V a l u e O f D i a g r a m O b j e c t K e y a n y T y p e z b w N T n L X > < a : K e y > < K e y > T a b l e s \ C l a i m s \ C o l u m n s \ R e a s o n   f o r   C l a i m < / K e y > < / a : K e y > < a : V a l u e   i : t y p e = " D i a g r a m D i s p l a y N o d e V i e w S t a t e " > < H e i g h t > 1 5 0 < / H e i g h t > < I s E x p a n d e d > t r u e < / I s E x p a n d e d > < W i d t h > 2 0 0 < / W i d t h > < / a : V a l u e > < / a : K e y V a l u e O f D i a g r a m O b j e c t K e y a n y T y p e z b w N T n L X > < a : K e y V a l u e O f D i a g r a m O b j e c t K e y a n y T y p e z b w N T n L X > < a : K e y > < K e y > T a b l e s \ C l a i m s \ C o l u m n s \ S e t t l e m e n t   D a t e < / K e y > < / a : K e y > < a : V a l u e   i : t y p e = " D i a g r a m D i s p l a y N o d e V i e w S t a t e " > < H e i g h t > 1 5 0 < / H e i g h t > < I s E x p a n d e d > t r u e < / I s E x p a n d e d > < W i d t h > 2 0 0 < / W i d t h > < / a : V a l u e > < / a : K e y V a l u e O f D i a g r a m O b j e c t K e y a n y T y p e z b w N T n L X > < a : K e y V a l u e O f D i a g r a m O b j e c t K e y a n y T y p e z b w N T n L X > < a : K e y > < K e y > T a b l e s \ C l a i m s \ C o l u m n s \ P o l i c y   I D < / K e y > < / a : K e y > < a : V a l u e   i : t y p e = " D i a g r a m D i s p l a y N o d e V i e w S t a t e " > < H e i g h t > 1 5 0 < / H e i g h t > < I s E x p a n d e d > t r u e < / I s E x p a n d e d > < W i d t h > 2 0 0 < / W i d t h > < / a : V a l u e > < / a : K e y V a l u e O f D i a g r a m O b j e c t K e y a n y T y p e z b w N T n L X > < a : K e y V a l u e O f D i a g r a m O b j e c t K e y a n y T y p e z b w N T n L X > < a : K e y > < K e y > T a b l e s \ C l a i m s \ M e a s u r e s \ C o u n t   o f   C l a i m   I D < / K e y > < / a : K e y > < a : V a l u e   i : t y p e = " D i a g r a m D i s p l a y N o d e V i e w S t a t e " > < H e i g h t > 1 5 0 < / H e i g h t > < I s E x p a n d e d > t r u e < / I s E x p a n d e d > < W i d t h > 2 0 0 < / W i d t h > < / a : V a l u e > < / a : K e y V a l u e O f D i a g r a m O b j e c t K e y a n y T y p e z b w N T n L X > < a : K e y V a l u e O f D i a g r a m O b j e c t K e y a n y T y p e z b w N T n L X > < a : K e y > < K e y > T a b l e s \ C l a i m s \ C o u n t   o f   C l a i m   I D \ A d d i t i o n a l   I n f o \ I m p l i c i t   M e a s u r e < / K e y > < / a : K e y > < a : V a l u e   i : t y p e = " D i a g r a m D i s p l a y V i e w S t a t e I D i a g r a m T a g A d d i t i o n a l I n f o " / > < / a : K e y V a l u e O f D i a g r a m O b j e c t K e y a n y T y p e z b w N T n L X > < a : K e y V a l u e O f D i a g r a m O b j e c t K e y a n y T y p e z b w N T n L X > < a : K e y > < K e y > T a b l e s \ C l a i m s \ M e a s u r e s \ S u m   o f   C l a i m   A m o u n t < / K e y > < / a : K e y > < a : V a l u e   i : t y p e = " D i a g r a m D i s p l a y N o d e V i e w S t a t e " > < H e i g h t > 1 5 0 < / H e i g h t > < I s E x p a n d e d > t r u e < / I s E x p a n d e d > < W i d t h > 2 0 0 < / W i d t h > < / a : V a l u e > < / a : K e y V a l u e O f D i a g r a m O b j e c t K e y a n y T y p e z b w N T n L X > < a : K e y V a l u e O f D i a g r a m O b j e c t K e y a n y T y p e z b w N T n L X > < a : K e y > < K e y > T a b l e s \ C l a i m s \ S u m   o f   C l a i m   A m o u n t \ A d d i t i o n a l   I n f o \ I m p l i c i t   M e a s u r e < / K e y > < / a : K e y > < a : V a l u e   i : t y p e = " D i a g r a m D i s p l a y V i e w S t a t e I D i a g r a m T a g A d d i t i o n a l I n f o " / > < / a : K e y V a l u e O f D i a g r a m O b j e c t K e y a n y T y p e z b w N T n L X > < a : K e y V a l u e O f D i a g r a m O b j e c t K e y a n y T y p e z b w N T n L X > < a : K e y > < K e y > T a b l e s \ P D _ C u s t o m e r   I n f o r m a t i o n < / K e y > < / a : K e y > < a : V a l u e   i : t y p e = " D i a g r a m D i s p l a y N o d e V i e w S t a t e " > < H e i g h t > 2 5 2 < / H e i g h t > < I s E x p a n d e d > t r u e < / I s E x p a n d e d > < L a y e d O u t > t r u e < / L a y e d O u t > < L e f t > 1 0 5 2 . 1 3 6 1 9 7 7 8 3 1 8 4 8 < / L e f t > < T a b I n d e x > 1 1 < / T a b I n d e x > < T o p > 3 9 4 . 7 1 4 2 8 5 7 1 4 2 8 5 7 2 < / T o p > < W i d t h > 2 0 0 < / W i d t h > < / a : V a l u e > < / a : K e y V a l u e O f D i a g r a m O b j e c t K e y a n y T y p e z b w N T n L X > < a : K e y V a l u e O f D i a g r a m O b j e c t K e y a n y T y p e z b w N T n L X > < a : K e y > < K e y > T a b l e s \ P D _ C u s t o m e r   I n f o r m a t i o n \ C o l u m n s \ C u s t o m e r   I D < / K e y > < / a : K e y > < a : V a l u e   i : t y p e = " D i a g r a m D i s p l a y N o d e V i e w S t a t e " > < H e i g h t > 1 5 0 < / H e i g h t > < I s E x p a n d e d > t r u e < / I s E x p a n d e d > < W i d t h > 2 0 0 < / W i d t h > < / a : V a l u e > < / a : K e y V a l u e O f D i a g r a m O b j e c t K e y a n y T y p e z b w N T n L X > < a : K e y V a l u e O f D i a g r a m O b j e c t K e y a n y T y p e z b w N T n L X > < a : K e y > < K e y > T a b l e s \ P D _ C u s t o m e r   I n f o r m a t i o n \ C o l u m n s \ N a m e < / K e y > < / a : K e y > < a : V a l u e   i : t y p e = " D i a g r a m D i s p l a y N o d e V i e w S t a t e " > < H e i g h t > 1 5 0 < / H e i g h t > < I s E x p a n d e d > t r u e < / I s E x p a n d e d > < W i d t h > 2 0 0 < / W i d t h > < / a : V a l u e > < / a : K e y V a l u e O f D i a g r a m O b j e c t K e y a n y T y p e z b w N T n L X > < a : K e y V a l u e O f D i a g r a m O b j e c t K e y a n y T y p e z b w N T n L X > < a : K e y > < K e y > T a b l e s \ P D _ C u s t o m e r   I n f o r m a t i o n \ C o l u m n s \ G e n d e r < / K e y > < / a : K e y > < a : V a l u e   i : t y p e = " D i a g r a m D i s p l a y N o d e V i e w S t a t e " > < H e i g h t > 1 5 0 < / H e i g h t > < I s E x p a n d e d > t r u e < / I s E x p a n d e d > < W i d t h > 2 0 0 < / W i d t h > < / a : V a l u e > < / a : K e y V a l u e O f D i a g r a m O b j e c t K e y a n y T y p e z b w N T n L X > < a : K e y V a l u e O f D i a g r a m O b j e c t K e y a n y T y p e z b w N T n L X > < a : K e y > < K e y > T a b l e s \ P D _ C u s t o m e r   I n f o r m a t i o n \ C o l u m n s \ A g e < / K e y > < / a : K e y > < a : V a l u e   i : t y p e = " D i a g r a m D i s p l a y N o d e V i e w S t a t e " > < H e i g h t > 1 5 0 < / H e i g h t > < I s E x p a n d e d > t r u e < / I s E x p a n d e d > < W i d t h > 2 0 0 < / W i d t h > < / a : V a l u e > < / a : K e y V a l u e O f D i a g r a m O b j e c t K e y a n y T y p e z b w N T n L X > < a : K e y V a l u e O f D i a g r a m O b j e c t K e y a n y T y p e z b w N T n L X > < a : K e y > < K e y > T a b l e s \ P D _ C u s t o m e r   I n f o r m a t i o n \ C o l u m n s \ O c c u p a t i o n < / K e y > < / a : K e y > < a : V a l u e   i : t y p e = " D i a g r a m D i s p l a y N o d e V i e w S t a t e " > < H e i g h t > 1 5 0 < / H e i g h t > < I s E x p a n d e d > t r u e < / I s E x p a n d e d > < W i d t h > 2 0 0 < / W i d t h > < / a : V a l u e > < / a : K e y V a l u e O f D i a g r a m O b j e c t K e y a n y T y p e z b w N T n L X > < a : K e y V a l u e O f D i a g r a m O b j e c t K e y a n y T y p e z b w N T n L X > < a : K e y > < K e y > T a b l e s \ P D _ C u s t o m e r   I n f o r m a t i o n \ C o l u m n s \ M a r i t a l   S t a t u s < / K e y > < / a : K e y > < a : V a l u e   i : t y p e = " D i a g r a m D i s p l a y N o d e V i e w S t a t e " > < H e i g h t > 1 5 0 < / H e i g h t > < I s E x p a n d e d > t r u e < / I s E x p a n d e d > < W i d t h > 2 0 0 < / W i d t h > < / a : V a l u e > < / a : K e y V a l u e O f D i a g r a m O b j e c t K e y a n y T y p e z b w N T n L X > < a : K e y V a l u e O f D i a g r a m O b j e c t K e y a n y T y p e z b w N T n L X > < a : K e y > < K e y > T a b l e s \ P D _ C u s t o m e r   I n f o r m a t i o n \ C o l u m n s \ A d d r e s s   ( C i t y ,   S t a t e ,   Z i p   C o d e ) < / K e y > < / a : K e y > < a : V a l u e   i : t y p e = " D i a g r a m D i s p l a y N o d e V i e w S t a t e " > < H e i g h t > 1 5 0 < / H e i g h t > < I s E x p a n d e d > t r u e < / I s E x p a n d e d > < W i d t h > 2 0 0 < / W i d t h > < / a : V a l u e > < / a : K e y V a l u e O f D i a g r a m O b j e c t K e y a n y T y p e z b w N T n L X > < a : K e y V a l u e O f D i a g r a m O b j e c t K e y a n y T y p e z b w N T n L X > < a : K e y > < K e y > T a b l e s \ P D _ C u s t o m e r   I n f o r m a t i o n \ M e a s u r e s \ C o u n t   o f   C u s t o m e r   I D < / K e y > < / a : K e y > < a : V a l u e   i : t y p e = " D i a g r a m D i s p l a y N o d e V i e w S t a t e " > < H e i g h t > 1 5 0 < / H e i g h t > < I s E x p a n d e d > t r u e < / I s E x p a n d e d > < W i d t h > 2 0 0 < / W i d t h > < / a : V a l u e > < / a : K e y V a l u e O f D i a g r a m O b j e c t K e y a n y T y p e z b w N T n L X > < a : K e y V a l u e O f D i a g r a m O b j e c t K e y a n y T y p e z b w N T n L X > < a : K e y > < K e y > T a b l e s \ P D _ C u s t o m e r   I n f o r m a t i o n \ C o u n t   o f   C u s t o m e r   I D \ A d d i t i o n a l   I n f o \ I m p l i c i t   M e a s u r e < / K e y > < / a : K e y > < a : V a l u e   i : t y p e = " D i a g r a m D i s p l a y V i e w S t a t e I D i a g r a m T a g A d d i t i o n a l I n f o " / > < / a : K e y V a l u e O f D i a g r a m O b j e c t K e y a n y T y p e z b w N T n L X > < a : K e y V a l u e O f D i a g r a m O b j e c t K e y a n y T y p e z b w N T n L X > < a : K e y > < K e y > T a b l e s \ P D _ C u s t o m e r   I n f o r m a t i o n \ M e a s u r e s \ S u m   o f   A g e < / K e y > < / a : K e y > < a : V a l u e   i : t y p e = " D i a g r a m D i s p l a y N o d e V i e w S t a t e " > < H e i g h t > 1 5 0 < / H e i g h t > < I s E x p a n d e d > t r u e < / I s E x p a n d e d > < W i d t h > 2 0 0 < / W i d t h > < / a : V a l u e > < / a : K e y V a l u e O f D i a g r a m O b j e c t K e y a n y T y p e z b w N T n L X > < a : K e y V a l u e O f D i a g r a m O b j e c t K e y a n y T y p e z b w N T n L X > < a : K e y > < K e y > T a b l e s \ P D _ C u s t o m e r   I n f o r m a t i o n \ S u m   o f   A g e \ A d d i t i o n a l   I n f o \ I m p l i c i t   M e a s u r e < / K e y > < / a : K e y > < a : V a l u e   i : t y p e = " D i a g r a m D i s p l a y V i e w S t a t e I D i a g r a m T a g A d d i t i o n a l I n f o " / > < / a : K e y V a l u e O f D i a g r a m O b j e c t K e y a n y T y p e z b w N T n L X > < a : K e y V a l u e O f D i a g r a m O b j e c t K e y a n y T y p e z b w N T n L X > < a : K e y > < K e y > T a b l e s \ P D _ C u s t o m e r   I n f o r m a t i o n \ M e a s u r e s \ C o u n t   o f   A g e < / K e y > < / a : K e y > < a : V a l u e   i : t y p e = " D i a g r a m D i s p l a y N o d e V i e w S t a t e " > < H e i g h t > 1 5 0 < / H e i g h t > < I s E x p a n d e d > t r u e < / I s E x p a n d e d > < W i d t h > 2 0 0 < / W i d t h > < / a : V a l u e > < / a : K e y V a l u e O f D i a g r a m O b j e c t K e y a n y T y p e z b w N T n L X > < a : K e y V a l u e O f D i a g r a m O b j e c t K e y a n y T y p e z b w N T n L X > < a : K e y > < K e y > T a b l e s \ P D _ C u s t o m e r   I n f o r m a t i o n \ C o u n t   o f   A g e \ A d d i t i o n a l   I n f o \ I m p l i c i t   M e a s u r e < / K e y > < / a : K e y > < a : V a l u e   i : t y p e = " D i a g r a m D i s p l a y V i e w S t a t e I D i a g r a m T a g A d d i t i o n a l I n f o " / > < / a : K e y V a l u e O f D i a g r a m O b j e c t K e y a n y T y p e z b w N T n L X > < a : K e y V a l u e O f D i a g r a m O b j e c t K e y a n y T y p e z b w N T n L X > < a : K e y > < K e y > T a b l e s \ P D _ P a y m e n t   H i s t o r y < / K e y > < / a : K e y > < a : V a l u e   i : t y p e = " D i a g r a m D i s p l a y N o d e V i e w S t a t e " > < H e i g h t > 2 7 2 < / H e i g h t > < I s E x p a n d e d > t r u e < / I s E x p a n d e d > < L a y e d O u t > t r u e < / L a y e d O u t > < L e f t > 1 6 1 5 . 6 5 9 0 5 5 9 6 9 8 9 8 6 < / L e f t > < T a b I n d e x > 6 < / T a b I n d e x > < W i d t h > 2 0 0 < / W i d t h > < / a : V a l u e > < / a : K e y V a l u e O f D i a g r a m O b j e c t K e y a n y T y p e z b w N T n L X > < a : K e y V a l u e O f D i a g r a m O b j e c t K e y a n y T y p e z b w N T n L X > < a : K e y > < K e y > T a b l e s \ P D _ P a y m e n t   H i s t o r y \ C o l u m n s \ P a y m e n t   I D < / K e y > < / a : K e y > < a : V a l u e   i : t y p e = " D i a g r a m D i s p l a y N o d e V i e w S t a t e " > < H e i g h t > 1 5 0 < / H e i g h t > < I s E x p a n d e d > t r u e < / I s E x p a n d e d > < W i d t h > 2 0 0 < / W i d t h > < / a : V a l u e > < / a : K e y V a l u e O f D i a g r a m O b j e c t K e y a n y T y p e z b w N T n L X > < a : K e y V a l u e O f D i a g r a m O b j e c t K e y a n y T y p e z b w N T n L X > < a : K e y > < K e y > T a b l e s \ P D _ P a y m e n t   H i s t o r y \ C o l u m n s \ D a t e   o f   P a y m e n t < / K e y > < / a : K e y > < a : V a l u e   i : t y p e = " D i a g r a m D i s p l a y N o d e V i e w S t a t e " > < H e i g h t > 1 5 0 < / H e i g h t > < I s E x p a n d e d > t r u e < / I s E x p a n d e d > < W i d t h > 2 0 0 < / W i d t h > < / a : V a l u e > < / a : K e y V a l u e O f D i a g r a m O b j e c t K e y a n y T y p e z b w N T n L X > < a : K e y V a l u e O f D i a g r a m O b j e c t K e y a n y T y p e z b w N T n L X > < a : K e y > < K e y > T a b l e s \ P D _ P a y m e n t   H i s t o r y \ C o l u m n s \ A m o u n t   P a i d < / K e y > < / a : K e y > < a : V a l u e   i : t y p e = " D i a g r a m D i s p l a y N o d e V i e w S t a t e " > < H e i g h t > 1 5 0 < / H e i g h t > < I s E x p a n d e d > t r u e < / I s E x p a n d e d > < W i d t h > 2 0 0 < / W i d t h > < / a : V a l u e > < / a : K e y V a l u e O f D i a g r a m O b j e c t K e y a n y T y p e z b w N T n L X > < a : K e y V a l u e O f D i a g r a m O b j e c t K e y a n y T y p e z b w N T n L X > < a : K e y > < K e y > T a b l e s \ P D _ P a y m e n t   H i s t o r y \ C o l u m n s \ P a y m e n t   M e t h o d < / K e y > < / a : K e y > < a : V a l u e   i : t y p e = " D i a g r a m D i s p l a y N o d e V i e w S t a t e " > < H e i g h t > 1 5 0 < / H e i g h t > < I s E x p a n d e d > t r u e < / I s E x p a n d e d > < W i d t h > 2 0 0 < / W i d t h > < / a : V a l u e > < / a : K e y V a l u e O f D i a g r a m O b j e c t K e y a n y T y p e z b w N T n L X > < a : K e y V a l u e O f D i a g r a m O b j e c t K e y a n y T y p e z b w N T n L X > < a : K e y > < K e y > T a b l e s \ P D _ P a y m e n t   H i s t o r y \ C o l u m n s \ P a y m e n t   S t a t u s < / K e y > < / a : K e y > < a : V a l u e   i : t y p e = " D i a g r a m D i s p l a y N o d e V i e w S t a t e " > < H e i g h t > 1 5 0 < / H e i g h t > < I s E x p a n d e d > t r u e < / I s E x p a n d e d > < W i d t h > 2 0 0 < / W i d t h > < / a : V a l u e > < / a : K e y V a l u e O f D i a g r a m O b j e c t K e y a n y T y p e z b w N T n L X > < a : K e y V a l u e O f D i a g r a m O b j e c t K e y a n y T y p e z b w N T n L X > < a : K e y > < K e y > T a b l e s \ P D _ P a y m e n t   H i s t o r y \ C o l u m n s \ P o l i c y   I D < / K e y > < / a : K e y > < a : V a l u e   i : t y p e = " D i a g r a m D i s p l a y N o d e V i e w S t a t e " > < H e i g h t > 1 5 0 < / H e i g h t > < I s E x p a n d e d > t r u e < / I s E x p a n d e d > < W i d t h > 2 0 0 < / W i d t h > < / a : V a l u e > < / a : K e y V a l u e O f D i a g r a m O b j e c t K e y a n y T y p e z b w N T n L X > < a : K e y V a l u e O f D i a g r a m O b j e c t K e y a n y T y p e z b w N T n L X > < a : K e y > < K e y > T a b l e s \ P D _ P a y m e n t   H i s t o r y \ M e a s u r e s \ C o u n t   o f   P o l i c y   I D   2 < / K e y > < / a : K e y > < a : V a l u e   i : t y p e = " D i a g r a m D i s p l a y N o d e V i e w S t a t e " > < H e i g h t > 1 5 0 < / H e i g h t > < I s E x p a n d e d > t r u e < / I s E x p a n d e d > < W i d t h > 2 0 0 < / W i d t h > < / a : V a l u e > < / a : K e y V a l u e O f D i a g r a m O b j e c t K e y a n y T y p e z b w N T n L X > < a : K e y V a l u e O f D i a g r a m O b j e c t K e y a n y T y p e z b w N T n L X > < a : K e y > < K e y > T a b l e s \ P D _ P a y m e n t   H i s t o r y \ C o u n t   o f   P o l i c y   I D   2 \ A d d i t i o n a l   I n f o \ I m p l i c i t   M e a s u r e < / K e y > < / a : K e y > < a : V a l u e   i : t y p e = " D i a g r a m D i s p l a y V i e w S t a t e I D i a g r a m T a g A d d i t i o n a l I n f o " / > < / a : K e y V a l u e O f D i a g r a m O b j e c t K e y a n y T y p e z b w N T n L X > < a : K e y V a l u e O f D i a g r a m O b j e c t K e y a n y T y p e z b w N T n L X > < a : K e y > < K e y > T a b l e s \ P D _ P a y m e n t   H i s t o r y \ M e a s u r e s \ C o u n t   o f   P a y m e n t   I D < / K e y > < / a : K e y > < a : V a l u e   i : t y p e = " D i a g r a m D i s p l a y N o d e V i e w S t a t e " > < H e i g h t > 1 5 0 < / H e i g h t > < I s E x p a n d e d > t r u e < / I s E x p a n d e d > < W i d t h > 2 0 0 < / W i d t h > < / a : V a l u e > < / a : K e y V a l u e O f D i a g r a m O b j e c t K e y a n y T y p e z b w N T n L X > < a : K e y V a l u e O f D i a g r a m O b j e c t K e y a n y T y p e z b w N T n L X > < a : K e y > < K e y > T a b l e s \ P D _ P a y m e n t   H i s t o r y \ C o u n t   o f   P a y m e n t   I D \ A d d i t i o n a l   I n f o \ I m p l i c i t   M e a s u r e < / K e y > < / a : K e y > < a : V a l u e   i : t y p e = " D i a g r a m D i s p l a y V i e w S t a t e I D i a g r a m T a g A d d i t i o n a l I n f o " / > < / a : K e y V a l u e O f D i a g r a m O b j e c t K e y a n y T y p e z b w N T n L X > < a : K e y V a l u e O f D i a g r a m O b j e c t K e y a n y T y p e z b w N T n L X > < a : K e y > < K e y > T a b l e s \ P D _ P o l i c y   D e t a i l s < / K e y > < / a : K e y > < a : V a l u e   i : t y p e = " D i a g r a m D i s p l a y N o d e V i e w S t a t e " > < H e i g h t > 2 7 3 < / H e i g h t > < I s E x p a n d e d > t r u e < / I s E x p a n d e d > < L a y e d O u t > t r u e < / L a y e d O u t > < L e f t > 1 0 2 8 . 9 4 3 8 1 8 9 1 8 5 1 6 9 < / L e f t > < T a b I n d e x > 4 < / T a b I n d e x > < W i d t h > 2 0 0 < / W i d t h > < / a : V a l u e > < / a : K e y V a l u e O f D i a g r a m O b j e c t K e y a n y T y p e z b w N T n L X > < a : K e y V a l u e O f D i a g r a m O b j e c t K e y a n y T y p e z b w N T n L X > < a : K e y > < K e y > T a b l e s \ P D _ P o l i c y   D e t a i l s \ C o l u m n s \ P o l i c y   I D < / K e y > < / a : K e y > < a : V a l u e   i : t y p e = " D i a g r a m D i s p l a y N o d e V i e w S t a t e " > < H e i g h t > 1 5 0 < / H e i g h t > < I s E x p a n d e d > t r u e < / I s E x p a n d e d > < W i d t h > 2 0 0 < / W i d t h > < / a : V a l u e > < / a : K e y V a l u e O f D i a g r a m O b j e c t K e y a n y T y p e z b w N T n L X > < a : K e y V a l u e O f D i a g r a m O b j e c t K e y a n y T y p e z b w N T n L X > < a : K e y > < K e y > T a b l e s \ P D _ P o l i c y   D e t a i l s \ C o l u m n s \ P o l i c y   T y p e < / K e y > < / a : K e y > < a : V a l u e   i : t y p e = " D i a g r a m D i s p l a y N o d e V i e w S t a t e " > < H e i g h t > 1 5 0 < / H e i g h t > < I s E x p a n d e d > t r u e < / I s E x p a n d e d > < W i d t h > 2 0 0 < / W i d t h > < / a : V a l u e > < / a : K e y V a l u e O f D i a g r a m O b j e c t K e y a n y T y p e z b w N T n L X > < a : K e y V a l u e O f D i a g r a m O b j e c t K e y a n y T y p e z b w N T n L X > < a : K e y > < K e y > T a b l e s \ P D _ P o l i c y   D e t a i l s \ C o l u m n s \ C o v e r a g e   A m o u n t < / K e y > < / a : K e y > < a : V a l u e   i : t y p e = " D i a g r a m D i s p l a y N o d e V i e w S t a t e " > < H e i g h t > 1 5 0 < / H e i g h t > < I s E x p a n d e d > t r u e < / I s E x p a n d e d > < W i d t h > 2 0 0 < / W i d t h > < / a : V a l u e > < / a : K e y V a l u e O f D i a g r a m O b j e c t K e y a n y T y p e z b w N T n L X > < a : K e y V a l u e O f D i a g r a m O b j e c t K e y a n y T y p e z b w N T n L X > < a : K e y > < K e y > T a b l e s \ P D _ P o l i c y   D e t a i l s \ C o l u m n s \ P r e m i u m   A m o u n t < / K e y > < / a : K e y > < a : V a l u e   i : t y p e = " D i a g r a m D i s p l a y N o d e V i e w S t a t e " > < H e i g h t > 1 5 0 < / H e i g h t > < I s E x p a n d e d > t r u e < / I s E x p a n d e d > < W i d t h > 2 0 0 < / W i d t h > < / a : V a l u e > < / a : K e y V a l u e O f D i a g r a m O b j e c t K e y a n y T y p e z b w N T n L X > < a : K e y V a l u e O f D i a g r a m O b j e c t K e y a n y T y p e z b w N T n L X > < a : K e y > < K e y > T a b l e s \ P D _ P o l i c y   D e t a i l s \ C o l u m n s \ P o l i c y   S t a r t   D a t e < / K e y > < / a : K e y > < a : V a l u e   i : t y p e = " D i a g r a m D i s p l a y N o d e V i e w S t a t e " > < H e i g h t > 1 5 0 < / H e i g h t > < I s E x p a n d e d > t r u e < / I s E x p a n d e d > < W i d t h > 2 0 0 < / W i d t h > < / a : V a l u e > < / a : K e y V a l u e O f D i a g r a m O b j e c t K e y a n y T y p e z b w N T n L X > < a : K e y V a l u e O f D i a g r a m O b j e c t K e y a n y T y p e z b w N T n L X > < a : K e y > < K e y > T a b l e s \ P D _ P o l i c y   D e t a i l s \ C o l u m n s \ P o l i c y   E n d   D a t e < / K e y > < / a : K e y > < a : V a l u e   i : t y p e = " D i a g r a m D i s p l a y N o d e V i e w S t a t e " > < H e i g h t > 1 5 0 < / H e i g h t > < I s E x p a n d e d > t r u e < / I s E x p a n d e d > < W i d t h > 2 0 0 < / W i d t h > < / a : V a l u e > < / a : K e y V a l u e O f D i a g r a m O b j e c t K e y a n y T y p e z b w N T n L X > < a : K e y V a l u e O f D i a g r a m O b j e c t K e y a n y T y p e z b w N T n L X > < a : K e y > < K e y > T a b l e s \ P D _ P o l i c y   D e t a i l s \ C o l u m n s \ P a y m e n t   F r e q u e n c y < / K e y > < / a : K e y > < a : V a l u e   i : t y p e = " D i a g r a m D i s p l a y N o d e V i e w S t a t e " > < H e i g h t > 1 5 0 < / H e i g h t > < I s E x p a n d e d > t r u e < / I s E x p a n d e d > < W i d t h > 2 0 0 < / W i d t h > < / a : V a l u e > < / a : K e y V a l u e O f D i a g r a m O b j e c t K e y a n y T y p e z b w N T n L X > < a : K e y V a l u e O f D i a g r a m O b j e c t K e y a n y T y p e z b w N T n L X > < a : K e y > < K e y > T a b l e s \ P D _ P o l i c y   D e t a i l s \ C o l u m n s \ S t a t u s < / K e y > < / a : K e y > < a : V a l u e   i : t y p e = " D i a g r a m D i s p l a y N o d e V i e w S t a t e " > < H e i g h t > 1 5 0 < / H e i g h t > < I s E x p a n d e d > t r u e < / I s E x p a n d e d > < W i d t h > 2 0 0 < / W i d t h > < / a : V a l u e > < / a : K e y V a l u e O f D i a g r a m O b j e c t K e y a n y T y p e z b w N T n L X > < a : K e y V a l u e O f D i a g r a m O b j e c t K e y a n y T y p e z b w N T n L X > < a : K e y > < K e y > T a b l e s \ P D _ P o l i c y   D e t a i l s \ C o l u m n s \ C u s t o m e r   I D < / K e y > < / a : K e y > < a : V a l u e   i : t y p e = " D i a g r a m D i s p l a y N o d e V i e w S t a t e " > < H e i g h t > 1 5 0 < / H e i g h t > < I s E x p a n d e d > t r u e < / I s E x p a n d e d > < W i d t h > 2 0 0 < / W i d t h > < / a : V a l u e > < / a : K e y V a l u e O f D i a g r a m O b j e c t K e y a n y T y p e z b w N T n L X > < a : K e y V a l u e O f D i a g r a m O b j e c t K e y a n y T y p e z b w N T n L X > < a : K e y > < K e y > T a b l e s \ P D _ P o l i c y   D e t a i l s \ M e a s u r e s \ C o u n t   o f   S t a t u s < / K e y > < / a : K e y > < a : V a l u e   i : t y p e = " D i a g r a m D i s p l a y N o d e V i e w S t a t e " > < H e i g h t > 1 5 0 < / H e i g h t > < I s E x p a n d e d > t r u e < / I s E x p a n d e d > < W i d t h > 2 0 0 < / W i d t h > < / a : V a l u e > < / a : K e y V a l u e O f D i a g r a m O b j e c t K e y a n y T y p e z b w N T n L X > < a : K e y V a l u e O f D i a g r a m O b j e c t K e y a n y T y p e z b w N T n L X > < a : K e y > < K e y > T a b l e s \ P D _ P o l i c y   D e t a i l s \ C o u n t   o f   S t a t u s \ A d d i t i o n a l   I n f o \ I m p l i c i t   M e a s u r e < / K e y > < / a : K e y > < a : V a l u e   i : t y p e = " D i a g r a m D i s p l a y V i e w S t a t e I D i a g r a m T a g A d d i t i o n a l I n f o " / > < / a : K e y V a l u e O f D i a g r a m O b j e c t K e y a n y T y p e z b w N T n L X > < a : K e y V a l u e O f D i a g r a m O b j e c t K e y a n y T y p e z b w N T n L X > < a : K e y > < K e y > T a b l e s \ P D _ P o l i c y   D e t a i l s \ M e a s u r e s \ C o u n t   o f   P o l i c y   I D < / K e y > < / a : K e y > < a : V a l u e   i : t y p e = " D i a g r a m D i s p l a y N o d e V i e w S t a t e " > < H e i g h t > 1 5 0 < / H e i g h t > < I s E x p a n d e d > t r u e < / I s E x p a n d e d > < W i d t h > 2 0 0 < / W i d t h > < / a : V a l u e > < / a : K e y V a l u e O f D i a g r a m O b j e c t K e y a n y T y p e z b w N T n L X > < a : K e y V a l u e O f D i a g r a m O b j e c t K e y a n y T y p e z b w N T n L X > < a : K e y > < K e y > T a b l e s \ P D _ P o l i c y   D e t a i l s \ C o u n t   o f   P o l i c y   I D \ A d d i t i o n a l   I n f o \ I m p l i c i t   M e a s u r e < / K e y > < / a : K e y > < a : V a l u e   i : t y p e = " D i a g r a m D i s p l a y V i e w S t a t e I D i a g r a m T a g A d d i t i o n a l I n f o " / > < / a : K e y V a l u e O f D i a g r a m O b j e c t K e y a n y T y p e z b w N T n L X > < a : K e y V a l u e O f D i a g r a m O b j e c t K e y a n y T y p e z b w N T n L X > < a : K e y > < K e y > T a b l e s \ P D _ P o l i c y   D e t a i l s \ M e a s u r e s \ S u m   o f   P r e m i u m   A m o u n t < / K e y > < / a : K e y > < a : V a l u e   i : t y p e = " D i a g r a m D i s p l a y N o d e V i e w S t a t e " > < H e i g h t > 1 5 0 < / H e i g h t > < I s E x p a n d e d > t r u e < / I s E x p a n d e d > < W i d t h > 2 0 0 < / W i d t h > < / a : V a l u e > < / a : K e y V a l u e O f D i a g r a m O b j e c t K e y a n y T y p e z b w N T n L X > < a : K e y V a l u e O f D i a g r a m O b j e c t K e y a n y T y p e z b w N T n L X > < a : K e y > < K e y > T a b l e s \ P D _ P o l i c y   D e t a i l s \ S u m   o f   P r e m i u m   A m o u n t \ A d d i t i o n a l   I n f o \ I m p l i c i t   M e a s u r e < / K e y > < / a : K e y > < a : V a l u e   i : t y p e = " D i a g r a m D i s p l a y V i e w S t a t e I D i a g r a m T a g A d d i t i o n a l I n f o " / > < / a : K e y V a l u e O f D i a g r a m O b j e c t K e y a n y T y p e z b w N T n L X > < a : K e y V a l u e O f D i a g r a m O b j e c t K e y a n y T y p e z b w N T n L X > < a : K e y > < K e y > T a b l e s \ P D _ P o l i c y   D e t a i l s \ M e a s u r e s \ S u m   o f   C o v e r a g e   A m o u n t < / K e y > < / a : K e y > < a : V a l u e   i : t y p e = " D i a g r a m D i s p l a y N o d e V i e w S t a t e " > < H e i g h t > 1 5 0 < / H e i g h t > < I s E x p a n d e d > t r u e < / I s E x p a n d e d > < W i d t h > 2 0 0 < / W i d t h > < / a : V a l u e > < / a : K e y V a l u e O f D i a g r a m O b j e c t K e y a n y T y p e z b w N T n L X > < a : K e y V a l u e O f D i a g r a m O b j e c t K e y a n y T y p e z b w N T n L X > < a : K e y > < K e y > T a b l e s \ P D _ P o l i c y   D e t a i l s \ S u m   o f   C o v e r a g e   A m o u n t \ A d d i t i o n a l   I n f o \ I m p l i c i t   M e a s u r e < / K e y > < / a : K e y > < a : V a l u e   i : t y p e = " D i a g r a m D i s p l a y V i e w S t a t e I D i a g r a m T a g A d d i t i o n a l I n f o " / > < / a : K e y V a l u e O f D i a g r a m O b j e c t K e y a n y T y p e z b w N T n L X > < a : K e y V a l u e O f D i a g r a m O b j e c t K e y a n y T y p e z b w N T n L X > < a : K e y > < K e y > T a b l e s \ A p p e n d 1 < / K e y > < / a : K e y > < a : V a l u e   i : t y p e = " D i a g r a m D i s p l a y N o d e V i e w S t a t e " > < H e i g h t > 1 5 0 < / H e i g h t > < I s E x p a n d e d > t r u e < / I s E x p a n d e d > < L a y e d O u t > t r u e < / L a y e d O u t > < L e f t > 2 3 0 5 . 6 1 5 0 9 9 9 2 5 9 4 2 6 < / L e f t > < T a b I n d e x > 1 3 < / T a b I n d e x > < T o p > 5 1 8 . 6 4 1 0 2 5 6 4 1 0 2 5 4 1 < / T o p > < W i d t h > 2 0 0 < / W i d t h > < / a : V a l u e > < / a : K e y V a l u e O f D i a g r a m O b j e c t K e y a n y T y p e z b w N T n L X > < a : K e y V a l u e O f D i a g r a m O b j e c t K e y a n y T y p e z b w N T n L X > < a : K e y > < K e y > T a b l e s \ A p p e n d 1 \ C o l u m n s \ c l i e n t _ n a m e < / K e y > < / a : K e y > < a : V a l u e   i : t y p e = " D i a g r a m D i s p l a y N o d e V i e w S t a t e " > < H e i g h t > 1 5 0 < / H e i g h t > < I s E x p a n d e d > t r u e < / I s E x p a n d e d > < W i d t h > 2 0 0 < / W i d t h > < / a : V a l u e > < / a : K e y V a l u e O f D i a g r a m O b j e c t K e y a n y T y p e z b w N T n L X > < a : K e y V a l u e O f D i a g r a m O b j e c t K e y a n y T y p e z b w N T n L X > < a : K e y > < K e y > T a b l e s \ A p p e n d 1 \ C o l u m n s \ p o l i c y _ n u m b e r < / K e y > < / a : K e y > < a : V a l u e   i : t y p e = " D i a g r a m D i s p l a y N o d e V i e w S t a t e " > < H e i g h t > 1 5 0 < / H e i g h t > < I s E x p a n d e d > t r u e < / I s E x p a n d e d > < W i d t h > 2 0 0 < / W i d t h > < / a : V a l u e > < / a : K e y V a l u e O f D i a g r a m O b j e c t K e y a n y T y p e z b w N T n L X > < a : K e y V a l u e O f D i a g r a m O b j e c t K e y a n y T y p e z b w N T n L X > < a : K e y > < K e y > T a b l e s \ A p p e n d 1 \ C o l u m n s \ p o l i c y _ s t a t u s < / K e y > < / a : K e y > < a : V a l u e   i : t y p e = " D i a g r a m D i s p l a y N o d e V i e w S t a t e " > < H e i g h t > 1 5 0 < / H e i g h t > < I s E x p a n d e d > t r u e < / I s E x p a n d e d > < W i d t h > 2 0 0 < / W i d t h > < / a : V a l u e > < / a : K e y V a l u e O f D i a g r a m O b j e c t K e y a n y T y p e z b w N T n L X > < a : K e y V a l u e O f D i a g r a m O b j e c t K e y a n y T y p e z b w N T n L X > < a : K e y > < K e y > T a b l e s \ A p p e n d 1 \ C o l u m n s \ p o l i c y _ s t a r t _ d a t e < / K e y > < / a : K e y > < a : V a l u e   i : t y p e = " D i a g r a m D i s p l a y N o d e V i e w S t a t e " > < H e i g h t > 1 5 0 < / H e i g h t > < I s E x p a n d e d > t r u e < / I s E x p a n d e d > < W i d t h > 2 0 0 < / W i d t h > < / a : V a l u e > < / a : K e y V a l u e O f D i a g r a m O b j e c t K e y a n y T y p e z b w N T n L X > < a : K e y V a l u e O f D i a g r a m O b j e c t K e y a n y T y p e z b w N T n L X > < a : K e y > < K e y > T a b l e s \ A p p e n d 1 \ C o l u m n s \ p o l i c y _ e n d _ d a t e < / K e y > < / a : K e y > < a : V a l u e   i : t y p e = " D i a g r a m D i s p l a y N o d e V i e w S t a t e " > < H e i g h t > 1 5 0 < / H e i g h t > < I s E x p a n d e d > t r u e < / I s E x p a n d e d > < W i d t h > 2 0 0 < / W i d t h > < / a : V a l u e > < / a : K e y V a l u e O f D i a g r a m O b j e c t K e y a n y T y p e z b w N T n L X > < a : K e y V a l u e O f D i a g r a m O b j e c t K e y a n y T y p e z b w N T n L X > < a : K e y > < K e y > T a b l e s \ A p p e n d 1 \ C o l u m n s \ p r o d u c t _ g r o u p < / K e y > < / a : K e y > < a : V a l u e   i : t y p e = " D i a g r a m D i s p l a y N o d e V i e w S t a t e " > < H e i g h t > 1 5 0 < / H e i g h t > < I s E x p a n d e d > t r u e < / I s E x p a n d e d > < W i d t h > 2 0 0 < / W i d t h > < / a : V a l u e > < / a : K e y V a l u e O f D i a g r a m O b j e c t K e y a n y T y p e z b w N T n L X > < a : K e y V a l u e O f D i a g r a m O b j e c t K e y a n y T y p e z b w N T n L X > < a : K e y > < K e y > T a b l e s \ A p p e n d 1 \ C o l u m n s \ A c c o u n t   E x e   I D < / K e y > < / a : K e y > < a : V a l u e   i : t y p e = " D i a g r a m D i s p l a y N o d e V i e w S t a t e " > < H e i g h t > 1 5 0 < / H e i g h t > < I s E x p a n d e d > t r u e < / I s E x p a n d e d > < W i d t h > 2 0 0 < / W i d t h > < / a : V a l u e > < / a : K e y V a l u e O f D i a g r a m O b j e c t K e y a n y T y p e z b w N T n L X > < a : K e y V a l u e O f D i a g r a m O b j e c t K e y a n y T y p e z b w N T n L X > < a : K e y > < K e y > T a b l e s \ A p p e n d 1 \ C o l u m n s \ E x e   N a m e < / K e y > < / a : K e y > < a : V a l u e   i : t y p e = " D i a g r a m D i s p l a y N o d e V i e w S t a t e " > < H e i g h t > 1 5 0 < / H e i g h t > < I s E x p a n d e d > t r u e < / I s E x p a n d e d > < W i d t h > 2 0 0 < / W i d t h > < / a : V a l u e > < / a : K e y V a l u e O f D i a g r a m O b j e c t K e y a n y T y p e z b w N T n L X > < a : K e y V a l u e O f D i a g r a m O b j e c t K e y a n y T y p e z b w N T n L X > < a : K e y > < K e y > T a b l e s \ A p p e n d 1 \ C o l u m n s \ b r a n c h _ n a m e < / K e y > < / a : K e y > < a : V a l u e   i : t y p e = " D i a g r a m D i s p l a y N o d e V i e w S t a t e " > < H e i g h t > 1 5 0 < / H e i g h t > < I s E x p a n d e d > t r u e < / I s E x p a n d e d > < W i d t h > 2 0 0 < / W i d t h > < / a : V a l u e > < / a : K e y V a l u e O f D i a g r a m O b j e c t K e y a n y T y p e z b w N T n L X > < a : K e y V a l u e O f D i a g r a m O b j e c t K e y a n y T y p e z b w N T n L X > < a : K e y > < K e y > T a b l e s \ A p p e n d 1 \ C o l u m n s \ s o l u t i o n _ g r o u p < / K e y > < / a : K e y > < a : V a l u e   i : t y p e = " D i a g r a m D i s p l a y N o d e V i e w S t a t e " > < H e i g h t > 1 5 0 < / H e i g h t > < I s E x p a n d e d > t r u e < / I s E x p a n d e d > < W i d t h > 2 0 0 < / W i d t h > < / a : V a l u e > < / a : K e y V a l u e O f D i a g r a m O b j e c t K e y a n y T y p e z b w N T n L X > < a : K e y V a l u e O f D i a g r a m O b j e c t K e y a n y T y p e z b w N T n L X > < a : K e y > < K e y > T a b l e s \ A p p e n d 1 \ C o l u m n s \ i n c o m e _ c l a s s < / K e y > < / a : K e y > < a : V a l u e   i : t y p e = " D i a g r a m D i s p l a y N o d e V i e w S t a t e " > < H e i g h t > 1 5 0 < / H e i g h t > < I s E x p a n d e d > t r u e < / I s E x p a n d e d > < W i d t h > 2 0 0 < / W i d t h > < / a : V a l u e > < / a : K e y V a l u e O f D i a g r a m O b j e c t K e y a n y T y p e z b w N T n L X > < a : K e y V a l u e O f D i a g r a m O b j e c t K e y a n y T y p e z b w N T n L X > < a : K e y > < K e y > T a b l e s \ A p p e n d 1 \ C o l u m n s \ A m o u n t < / K e y > < / a : K e y > < a : V a l u e   i : t y p e = " D i a g r a m D i s p l a y N o d e V i e w S t a t e " > < H e i g h t > 1 5 0 < / H e i g h t > < I s E x p a n d e d > t r u e < / I s E x p a n d e d > < W i d t h > 2 0 0 < / W i d t h > < / a : V a l u e > < / a : K e y V a l u e O f D i a g r a m O b j e c t K e y a n y T y p e z b w N T n L X > < a : K e y V a l u e O f D i a g r a m O b j e c t K e y a n y T y p e z b w N T n L X > < a : K e y > < K e y > T a b l e s \ A p p e n d 1 \ C o l u m n s \ i n c o m e _ d u e _ d a t e < / K e y > < / a : K e y > < a : V a l u e   i : t y p e = " D i a g r a m D i s p l a y N o d e V i e w S t a t e " > < H e i g h t > 1 5 0 < / H e i g h t > < I s E x p a n d e d > t r u e < / I s E x p a n d e d > < W i d t h > 2 0 0 < / W i d t h > < / a : V a l u e > < / a : K e y V a l u e O f D i a g r a m O b j e c t K e y a n y T y p e z b w N T n L X > < a : K e y V a l u e O f D i a g r a m O b j e c t K e y a n y T y p e z b w N T n L X > < a : K e y > < K e y > T a b l e s \ A p p e n d 1 \ C o l u m n s \ r e v e n u e _ t r a n s a c t i o n _ t y p e < / K e y > < / a : K e y > < a : V a l u e   i : t y p e = " D i a g r a m D i s p l a y N o d e V i e w S t a t e " > < H e i g h t > 1 5 0 < / H e i g h t > < I s E x p a n d e d > t r u e < / I s E x p a n d e d > < W i d t h > 2 0 0 < / W i d t h > < / a : V a l u e > < / a : K e y V a l u e O f D i a g r a m O b j e c t K e y a n y T y p e z b w N T n L X > < a : K e y V a l u e O f D i a g r a m O b j e c t K e y a n y T y p e z b w N T n L X > < a : K e y > < K e y > T a b l e s \ A p p e n d 1 \ C o l u m n s \ r e n e w a l _ s t a t u s < / K e y > < / a : K e y > < a : V a l u e   i : t y p e = " D i a g r a m D i s p l a y N o d e V i e w S t a t e " > < H e i g h t > 1 5 0 < / H e i g h t > < I s E x p a n d e d > t r u e < / I s E x p a n d e d > < W i d t h > 2 0 0 < / W i d t h > < / a : V a l u e > < / a : K e y V a l u e O f D i a g r a m O b j e c t K e y a n y T y p e z b w N T n L X > < a : K e y V a l u e O f D i a g r a m O b j e c t K e y a n y T y p e z b w N T n L X > < a : K e y > < K e y > T a b l e s \ A p p e n d 1 \ C o l u m n s \ l a p s e _ r e a s o n < / K e y > < / a : K e y > < a : V a l u e   i : t y p e = " D i a g r a m D i s p l a y N o d e V i e w S t a t e " > < H e i g h t > 1 5 0 < / H e i g h t > < I s E x p a n d e d > t r u e < / I s E x p a n d e d > < W i d t h > 2 0 0 < / W i d t h > < / a : V a l u e > < / a : K e y V a l u e O f D i a g r a m O b j e c t K e y a n y T y p e z b w N T n L X > < a : K e y V a l u e O f D i a g r a m O b j e c t K e y a n y T y p e z b w N T n L X > < a : K e y > < K e y > T a b l e s \ A p p e n d 1 \ C o l u m n s \ l a s t _ u p d a t e d _ d a t e < / K e y > < / a : K e y > < a : V a l u e   i : t y p e = " D i a g r a m D i s p l a y N o d e V i e w S t a t e " > < H e i g h t > 1 5 0 < / H e i g h t > < I s E x p a n d e d > t r u e < / I s E x p a n d e d > < W i d t h > 2 0 0 < / W i d t h > < / a : V a l u e > < / a : K e y V a l u e O f D i a g r a m O b j e c t K e y a n y T y p e z b w N T n L X > < a : K e y V a l u e O f D i a g r a m O b j e c t K e y a n y T y p e z b w N T n L X > < a : K e y > < K e y > T a b l e s \ A p p e n d 1 \ C o l u m n s \ A c c o u n t   E x e c u t i v e < / K e y > < / a : K e y > < a : V a l u e   i : t y p e = " D i a g r a m D i s p l a y N o d e V i e w S t a t e " > < H e i g h t > 1 5 0 < / H e i g h t > < I s E x p a n d e d > t r u e < / I s E x p a n d e d > < W i d t h > 2 0 0 < / W i d t h > < / a : V a l u e > < / a : K e y V a l u e O f D i a g r a m O b j e c t K e y a n y T y p e z b w N T n L X > < a : K e y V a l u e O f D i a g r a m O b j e c t K e y a n y T y p e z b w N T n L X > < a : K e y > < K e y > T a b l e s \ A p p e n d 1 \ C o l u m n s \ i n v o i c e _ n u m b e r < / K e y > < / a : K e y > < a : V a l u e   i : t y p e = " D i a g r a m D i s p l a y N o d e V i e w S t a t e " > < H e i g h t > 1 5 0 < / H e i g h t > < I s E x p a n d e d > t r u e < / I s E x p a n d e d > < W i d t h > 2 0 0 < / W i d t h > < / a : V a l u e > < / a : K e y V a l u e O f D i a g r a m O b j e c t K e y a n y T y p e z b w N T n L X > < a : K e y V a l u e O f D i a g r a m O b j e c t K e y a n y T y p e z b w N T n L X > < a : K e y > < K e y > T a b l e s \ A p p e n d 1 \ C o l u m n s \ i n v o i c e _ d a t e < / K e y > < / a : K e y > < a : V a l u e   i : t y p e = " D i a g r a m D i s p l a y N o d e V i e w S t a t e " > < H e i g h t > 1 5 0 < / H e i g h t > < I s E x p a n d e d > t r u e < / I s E x p a n d e d > < W i d t h > 2 0 0 < / W i d t h > < / a : V a l u e > < / a : K e y V a l u e O f D i a g r a m O b j e c t K e y a n y T y p e z b w N T n L X > < a : K e y V a l u e O f D i a g r a m O b j e c t K e y a n y T y p e z b w N T n L X > < a : K e y > < K e y > T a b l e s \ A p p e n d 1 \ C o l u m n s \ C l i e n t   N a m e < / K e y > < / a : K e y > < a : V a l u e   i : t y p e = " D i a g r a m D i s p l a y N o d e V i e w S t a t e " > < H e i g h t > 1 5 0 < / H e i g h t > < I s E x p a n d e d > t r u e < / I s E x p a n d e d > < W i d t h > 2 0 0 < / W i d t h > < / a : V a l u e > < / a : K e y V a l u e O f D i a g r a m O b j e c t K e y a n y T y p e z b w N T n L X > < a : K e y V a l u e O f D i a g r a m O b j e c t K e y a n y T y p e z b w N T n L X > < a : K e y > < K e y > T a b l e s \ A p p e n d 1 \ M e a s u r e s \ S u m   o f   A m o u n t   4 < / K e y > < / a : K e y > < a : V a l u e   i : t y p e = " D i a g r a m D i s p l a y N o d e V i e w S t a t e " > < H e i g h t > 1 5 0 < / H e i g h t > < I s E x p a n d e d > t r u e < / I s E x p a n d e d > < W i d t h > 2 0 0 < / W i d t h > < / a : V a l u e > < / a : K e y V a l u e O f D i a g r a m O b j e c t K e y a n y T y p e z b w N T n L X > < a : K e y V a l u e O f D i a g r a m O b j e c t K e y a n y T y p e z b w N T n L X > < a : K e y > < K e y > T a b l e s \ A p p e n d 1 \ S u m   o f   A m o u n t   4 \ A d d i t i o n a l   I n f o \ I m p l i c i t   M e a s u r e < / K e y > < / a : K e y > < a : V a l u e   i : t y p e = " D i a g r a m D i s p l a y V i e w S t a t e I D i a g r a m T a g A d d i t i o n a l I n f o " / > < / a : K e y V a l u e O f D i a g r a m O b j e c t K e y a n y T y p e z b w N T n L X > < a : K e y V a l u e O f D i a g r a m O b j e c t K e y a n y T y p e z b w N T n L X > < a : K e y > < K e y > T a b l e s \ A p p e n d 2 < / K e y > < / a : K e y > < a : V a l u e   i : t y p e = " D i a g r a m D i s p l a y N o d e V i e w S t a t e " > < H e i g h t > 4 4 5 . 3 8 4 6 1 5 3 8 4 6 1 5 3 6 < / H e i g h t > < I s E x p a n d e d > t r u e < / I s E x p a n d e d > < L a y e d O u t > t r u e < / L a y e d O u t > < L e f t > 2 1 0 0 . 5 9 5 8 3 3 5 7 0 5 3 1 3 < / L e f t > < T a b I n d e x > 7 < / T a b I n d e x > < W i d t h > 2 0 0 < / W i d t h > < / a : V a l u e > < / a : K e y V a l u e O f D i a g r a m O b j e c t K e y a n y T y p e z b w N T n L X > < a : K e y V a l u e O f D i a g r a m O b j e c t K e y a n y T y p e z b w N T n L X > < a : K e y > < K e y > T a b l e s \ A p p e n d 2 \ C o l u m n s \ c l i e n t _ n a m e < / K e y > < / a : K e y > < a : V a l u e   i : t y p e = " D i a g r a m D i s p l a y N o d e V i e w S t a t e " > < H e i g h t > 1 5 0 < / H e i g h t > < I s E x p a n d e d > t r u e < / I s E x p a n d e d > < W i d t h > 2 0 0 < / W i d t h > < / a : V a l u e > < / a : K e y V a l u e O f D i a g r a m O b j e c t K e y a n y T y p e z b w N T n L X > < a : K e y V a l u e O f D i a g r a m O b j e c t K e y a n y T y p e z b w N T n L X > < a : K e y > < K e y > T a b l e s \ A p p e n d 2 \ C o l u m n s \ p o l i c y _ n u m b e r < / K e y > < / a : K e y > < a : V a l u e   i : t y p e = " D i a g r a m D i s p l a y N o d e V i e w S t a t e " > < H e i g h t > 1 5 0 < / H e i g h t > < I s E x p a n d e d > t r u e < / I s E x p a n d e d > < W i d t h > 2 0 0 < / W i d t h > < / a : V a l u e > < / a : K e y V a l u e O f D i a g r a m O b j e c t K e y a n y T y p e z b w N T n L X > < a : K e y V a l u e O f D i a g r a m O b j e c t K e y a n y T y p e z b w N T n L X > < a : K e y > < K e y > T a b l e s \ A p p e n d 2 \ C o l u m n s \ p o l i c y _ s t a t u s < / K e y > < / a : K e y > < a : V a l u e   i : t y p e = " D i a g r a m D i s p l a y N o d e V i e w S t a t e " > < H e i g h t > 1 5 0 < / H e i g h t > < I s E x p a n d e d > t r u e < / I s E x p a n d e d > < W i d t h > 2 0 0 < / W i d t h > < / a : V a l u e > < / a : K e y V a l u e O f D i a g r a m O b j e c t K e y a n y T y p e z b w N T n L X > < a : K e y V a l u e O f D i a g r a m O b j e c t K e y a n y T y p e z b w N T n L X > < a : K e y > < K e y > T a b l e s \ A p p e n d 2 \ C o l u m n s \ p o l i c y _ s t a r t _ d a t e < / K e y > < / a : K e y > < a : V a l u e   i : t y p e = " D i a g r a m D i s p l a y N o d e V i e w S t a t e " > < H e i g h t > 1 5 0 < / H e i g h t > < I s E x p a n d e d > t r u e < / I s E x p a n d e d > < W i d t h > 2 0 0 < / W i d t h > < / a : V a l u e > < / a : K e y V a l u e O f D i a g r a m O b j e c t K e y a n y T y p e z b w N T n L X > < a : K e y V a l u e O f D i a g r a m O b j e c t K e y a n y T y p e z b w N T n L X > < a : K e y > < K e y > T a b l e s \ A p p e n d 2 \ C o l u m n s \ p o l i c y _ e n d _ d a t e < / K e y > < / a : K e y > < a : V a l u e   i : t y p e = " D i a g r a m D i s p l a y N o d e V i e w S t a t e " > < H e i g h t > 1 5 0 < / H e i g h t > < I s E x p a n d e d > t r u e < / I s E x p a n d e d > < W i d t h > 2 0 0 < / W i d t h > < / a : V a l u e > < / a : K e y V a l u e O f D i a g r a m O b j e c t K e y a n y T y p e z b w N T n L X > < a : K e y V a l u e O f D i a g r a m O b j e c t K e y a n y T y p e z b w N T n L X > < a : K e y > < K e y > T a b l e s \ A p p e n d 2 \ C o l u m n s \ p r o d u c t _ g r o u p < / K e y > < / a : K e y > < a : V a l u e   i : t y p e = " D i a g r a m D i s p l a y N o d e V i e w S t a t e " > < H e i g h t > 1 5 0 < / H e i g h t > < I s E x p a n d e d > t r u e < / I s E x p a n d e d > < W i d t h > 2 0 0 < / W i d t h > < / a : V a l u e > < / a : K e y V a l u e O f D i a g r a m O b j e c t K e y a n y T y p e z b w N T n L X > < a : K e y V a l u e O f D i a g r a m O b j e c t K e y a n y T y p e z b w N T n L X > < a : K e y > < K e y > T a b l e s \ A p p e n d 2 \ C o l u m n s \ A c c o u n t   E x e   I D < / K e y > < / a : K e y > < a : V a l u e   i : t y p e = " D i a g r a m D i s p l a y N o d e V i e w S t a t e " > < H e i g h t > 1 5 0 < / H e i g h t > < I s E x p a n d e d > t r u e < / I s E x p a n d e d > < W i d t h > 2 0 0 < / W i d t h > < / a : V a l u e > < / a : K e y V a l u e O f D i a g r a m O b j e c t K e y a n y T y p e z b w N T n L X > < a : K e y V a l u e O f D i a g r a m O b j e c t K e y a n y T y p e z b w N T n L X > < a : K e y > < K e y > T a b l e s \ A p p e n d 2 \ C o l u m n s \ E x e   N a m e < / K e y > < / a : K e y > < a : V a l u e   i : t y p e = " D i a g r a m D i s p l a y N o d e V i e w S t a t e " > < H e i g h t > 1 5 0 < / H e i g h t > < I s E x p a n d e d > t r u e < / I s E x p a n d e d > < W i d t h > 2 0 0 < / W i d t h > < / a : V a l u e > < / a : K e y V a l u e O f D i a g r a m O b j e c t K e y a n y T y p e z b w N T n L X > < a : K e y V a l u e O f D i a g r a m O b j e c t K e y a n y T y p e z b w N T n L X > < a : K e y > < K e y > T a b l e s \ A p p e n d 2 \ C o l u m n s \ b r a n c h _ n a m e < / K e y > < / a : K e y > < a : V a l u e   i : t y p e = " D i a g r a m D i s p l a y N o d e V i e w S t a t e " > < H e i g h t > 1 5 0 < / H e i g h t > < I s E x p a n d e d > t r u e < / I s E x p a n d e d > < W i d t h > 2 0 0 < / W i d t h > < / a : V a l u e > < / a : K e y V a l u e O f D i a g r a m O b j e c t K e y a n y T y p e z b w N T n L X > < a : K e y V a l u e O f D i a g r a m O b j e c t K e y a n y T y p e z b w N T n L X > < a : K e y > < K e y > T a b l e s \ A p p e n d 2 \ C o l u m n s \ s o l u t i o n _ g r o u p < / K e y > < / a : K e y > < a : V a l u e   i : t y p e = " D i a g r a m D i s p l a y N o d e V i e w S t a t e " > < H e i g h t > 1 5 0 < / H e i g h t > < I s E x p a n d e d > t r u e < / I s E x p a n d e d > < W i d t h > 2 0 0 < / W i d t h > < / a : V a l u e > < / a : K e y V a l u e O f D i a g r a m O b j e c t K e y a n y T y p e z b w N T n L X > < a : K e y V a l u e O f D i a g r a m O b j e c t K e y a n y T y p e z b w N T n L X > < a : K e y > < K e y > T a b l e s \ A p p e n d 2 \ C o l u m n s \ i n c o m e _ c l a s s < / K e y > < / a : K e y > < a : V a l u e   i : t y p e = " D i a g r a m D i s p l a y N o d e V i e w S t a t e " > < H e i g h t > 1 5 0 < / H e i g h t > < I s E x p a n d e d > t r u e < / I s E x p a n d e d > < W i d t h > 2 0 0 < / W i d t h > < / a : V a l u e > < / a : K e y V a l u e O f D i a g r a m O b j e c t K e y a n y T y p e z b w N T n L X > < a : K e y V a l u e O f D i a g r a m O b j e c t K e y a n y T y p e z b w N T n L X > < a : K e y > < K e y > T a b l e s \ A p p e n d 2 \ C o l u m n s \ A m o u n t < / K e y > < / a : K e y > < a : V a l u e   i : t y p e = " D i a g r a m D i s p l a y N o d e V i e w S t a t e " > < H e i g h t > 1 5 0 < / H e i g h t > < I s E x p a n d e d > t r u e < / I s E x p a n d e d > < W i d t h > 2 0 0 < / W i d t h > < / a : V a l u e > < / a : K e y V a l u e O f D i a g r a m O b j e c t K e y a n y T y p e z b w N T n L X > < a : K e y V a l u e O f D i a g r a m O b j e c t K e y a n y T y p e z b w N T n L X > < a : K e y > < K e y > T a b l e s \ A p p e n d 2 \ C o l u m n s \ i n c o m e _ d u e _ d a t e < / K e y > < / a : K e y > < a : V a l u e   i : t y p e = " D i a g r a m D i s p l a y N o d e V i e w S t a t e " > < H e i g h t > 1 5 0 < / H e i g h t > < I s E x p a n d e d > t r u e < / I s E x p a n d e d > < W i d t h > 2 0 0 < / W i d t h > < / a : V a l u e > < / a : K e y V a l u e O f D i a g r a m O b j e c t K e y a n y T y p e z b w N T n L X > < a : K e y V a l u e O f D i a g r a m O b j e c t K e y a n y T y p e z b w N T n L X > < a : K e y > < K e y > T a b l e s \ A p p e n d 2 \ C o l u m n s \ r e v e n u e _ t r a n s a c t i o n _ t y p e < / K e y > < / a : K e y > < a : V a l u e   i : t y p e = " D i a g r a m D i s p l a y N o d e V i e w S t a t e " > < H e i g h t > 1 5 0 < / H e i g h t > < I s E x p a n d e d > t r u e < / I s E x p a n d e d > < W i d t h > 2 0 0 < / W i d t h > < / a : V a l u e > < / a : K e y V a l u e O f D i a g r a m O b j e c t K e y a n y T y p e z b w N T n L X > < a : K e y V a l u e O f D i a g r a m O b j e c t K e y a n y T y p e z b w N T n L X > < a : K e y > < K e y > T a b l e s \ A p p e n d 2 \ C o l u m n s \ r e n e w a l _ s t a t u s < / K e y > < / a : K e y > < a : V a l u e   i : t y p e = " D i a g r a m D i s p l a y N o d e V i e w S t a t e " > < H e i g h t > 1 5 0 < / H e i g h t > < I s E x p a n d e d > t r u e < / I s E x p a n d e d > < W i d t h > 2 0 0 < / W i d t h > < / a : V a l u e > < / a : K e y V a l u e O f D i a g r a m O b j e c t K e y a n y T y p e z b w N T n L X > < a : K e y V a l u e O f D i a g r a m O b j e c t K e y a n y T y p e z b w N T n L X > < a : K e y > < K e y > T a b l e s \ A p p e n d 2 \ C o l u m n s \ l a p s e _ r e a s o n < / K e y > < / a : K e y > < a : V a l u e   i : t y p e = " D i a g r a m D i s p l a y N o d e V i e w S t a t e " > < H e i g h t > 1 5 0 < / H e i g h t > < I s E x p a n d e d > t r u e < / I s E x p a n d e d > < W i d t h > 2 0 0 < / W i d t h > < / a : V a l u e > < / a : K e y V a l u e O f D i a g r a m O b j e c t K e y a n y T y p e z b w N T n L X > < a : K e y V a l u e O f D i a g r a m O b j e c t K e y a n y T y p e z b w N T n L X > < a : K e y > < K e y > T a b l e s \ A p p e n d 2 \ C o l u m n s \ l a s t _ u p d a t e d _ d a t e < / K e y > < / a : K e y > < a : V a l u e   i : t y p e = " D i a g r a m D i s p l a y N o d e V i e w S t a t e " > < H e i g h t > 1 5 0 < / H e i g h t > < I s E x p a n d e d > t r u e < / I s E x p a n d e d > < W i d t h > 2 0 0 < / W i d t h > < / a : V a l u e > < / a : K e y V a l u e O f D i a g r a m O b j e c t K e y a n y T y p e z b w N T n L X > < a : K e y V a l u e O f D i a g r a m O b j e c t K e y a n y T y p e z b w N T n L X > < a : K e y > < K e y > T a b l e s \ A p p e n d 2 \ C o l u m n s \ A c c o u n t   E x e c u t i v e < / K e y > < / a : K e y > < a : V a l u e   i : t y p e = " D i a g r a m D i s p l a y N o d e V i e w S t a t e " > < H e i g h t > 1 5 0 < / H e i g h t > < I s E x p a n d e d > t r u e < / I s E x p a n d e d > < W i d t h > 2 0 0 < / W i d t h > < / a : V a l u e > < / a : K e y V a l u e O f D i a g r a m O b j e c t K e y a n y T y p e z b w N T n L X > < a : K e y V a l u e O f D i a g r a m O b j e c t K e y a n y T y p e z b w N T n L X > < a : K e y > < K e y > T a b l e s \ A p p e n d 2 \ M e a s u r e s \ S u m   o f   A m o u n t   5 < / K e y > < / a : K e y > < a : V a l u e   i : t y p e = " D i a g r a m D i s p l a y N o d e V i e w S t a t e " > < H e i g h t > 1 5 0 < / H e i g h t > < I s E x p a n d e d > t r u e < / I s E x p a n d e d > < W i d t h > 2 0 0 < / W i d t h > < / a : V a l u e > < / a : K e y V a l u e O f D i a g r a m O b j e c t K e y a n y T y p e z b w N T n L X > < a : K e y V a l u e O f D i a g r a m O b j e c t K e y a n y T y p e z b w N T n L X > < a : K e y > < K e y > T a b l e s \ A p p e n d 2 \ S u m   o f   A m o u n t   5 \ A d d i t i o n a l   I n f o \ I m p l i c i t   M e a s u r e < / K e y > < / a : K e y > < a : V a l u e   i : t y p e = " D i a g r a m D i s p l a y V i e w S t a t e I D i a g r a m T a g A d d i t i o n a l I n f o " / > < / a : K e y V a l u e O f D i a g r a m O b j e c t K e y a n y T y p e z b w N T n L X > < a : K e y V a l u e O f D i a g r a m O b j e c t K e y a n y T y p e z b w N T n L X > < a : K e y > < K e y > T a b l e s \ b r o k e r a g e _ 2 0 2 0 0 1 2 3 1 0 4 0 < / K e y > < / a : K e y > < a : V a l u e   i : t y p e = " D i a g r a m D i s p l a y N o d e V i e w S t a t e " > < H e i g h t > 1 5 0 < / H e i g h t > < I s E x p a n d e d > t r u e < / I s E x p a n d e d > < L a y e d O u t > t r u e < / L a y e d O u t > < L e f t > 2 3 1 4 . 0 3 8 1 0 5 6 7 6 6 5 8 7 < / L e f t > < T a b I n d e x > 1 0 < / T a b I n d e x > < T o p > 2 7 0 . 3 3 3 3 3 3 3 3 3 3 3 3 3 7 < / T o p > < W i d t h > 2 0 0 < / W i d t h > < / a : V a l u e > < / a : K e y V a l u e O f D i a g r a m O b j e c t K e y a n y T y p e z b w N T n L X > < a : K e y V a l u e O f D i a g r a m O b j e c t K e y a n y T y p e z b w N T n L X > < a : K e y > < K e y > T a b l e s \ b r o k e r a g e _ 2 0 2 0 0 1 2 3 1 0 4 0 \ C o l u m n s \ c l i e n t _ n a m e < / K e y > < / a : K e y > < a : V a l u e   i : t y p e = " D i a g r a m D i s p l a y N o d e V i e w S t a t e " > < H e i g h t > 1 5 0 < / H e i g h t > < I s E x p a n d e d > t r u e < / I s E x p a n d e d > < W i d t h > 2 0 0 < / W i d t h > < / a : V a l u e > < / a : K e y V a l u e O f D i a g r a m O b j e c t K e y a n y T y p e z b w N T n L X > < a : K e y V a l u e O f D i a g r a m O b j e c t K e y a n y T y p e z b w N T n L X > < a : K e y > < K e y > T a b l e s \ b r o k e r a g e _ 2 0 2 0 0 1 2 3 1 0 4 0 \ C o l u m n s \ p o l i c y _ n u m b e r < / K e y > < / a : K e y > < a : V a l u e   i : t y p e = " D i a g r a m D i s p l a y N o d e V i e w S t a t e " > < H e i g h t > 1 5 0 < / H e i g h t > < I s E x p a n d e d > t r u e < / I s E x p a n d e d > < W i d t h > 2 0 0 < / W i d t h > < / a : V a l u e > < / a : K e y V a l u e O f D i a g r a m O b j e c t K e y a n y T y p e z b w N T n L X > < a : K e y V a l u e O f D i a g r a m O b j e c t K e y a n y T y p e z b w N T n L X > < a : K e y > < K e y > T a b l e s \ b r o k e r a g e _ 2 0 2 0 0 1 2 3 1 0 4 0 \ C o l u m n s \ p o l i c y _ s t a t u s < / K e y > < / a : K e y > < a : V a l u e   i : t y p e = " D i a g r a m D i s p l a y N o d e V i e w S t a t e " > < H e i g h t > 1 5 0 < / H e i g h t > < I s E x p a n d e d > t r u e < / I s E x p a n d e d > < W i d t h > 2 0 0 < / W i d t h > < / a : V a l u e > < / a : K e y V a l u e O f D i a g r a m O b j e c t K e y a n y T y p e z b w N T n L X > < a : K e y V a l u e O f D i a g r a m O b j e c t K e y a n y T y p e z b w N T n L X > < a : K e y > < K e y > T a b l e s \ b r o k e r a g e _ 2 0 2 0 0 1 2 3 1 0 4 0 \ C o l u m n s \ p o l i c y _ s t a r t _ d a t e < / K e y > < / a : K e y > < a : V a l u e   i : t y p e = " D i a g r a m D i s p l a y N o d e V i e w S t a t e " > < H e i g h t > 1 5 0 < / H e i g h t > < I s E x p a n d e d > t r u e < / I s E x p a n d e d > < W i d t h > 2 0 0 < / W i d t h > < / a : V a l u e > < / a : K e y V a l u e O f D i a g r a m O b j e c t K e y a n y T y p e z b w N T n L X > < a : K e y V a l u e O f D i a g r a m O b j e c t K e y a n y T y p e z b w N T n L X > < a : K e y > < K e y > T a b l e s \ b r o k e r a g e _ 2 0 2 0 0 1 2 3 1 0 4 0 \ C o l u m n s \ p o l i c y _ e n d _ d a t e < / K e y > < / a : K e y > < a : V a l u e   i : t y p e = " D i a g r a m D i s p l a y N o d e V i e w S t a t e " > < H e i g h t > 1 5 0 < / H e i g h t > < I s E x p a n d e d > t r u e < / I s E x p a n d e d > < W i d t h > 2 0 0 < / W i d t h > < / a : V a l u e > < / a : K e y V a l u e O f D i a g r a m O b j e c t K e y a n y T y p e z b w N T n L X > < a : K e y V a l u e O f D i a g r a m O b j e c t K e y a n y T y p e z b w N T n L X > < a : K e y > < K e y > T a b l e s \ b r o k e r a g e _ 2 0 2 0 0 1 2 3 1 0 4 0 \ C o l u m n s \ p r o d u c t _ g r o u p < / K e y > < / a : K e y > < a : V a l u e   i : t y p e = " D i a g r a m D i s p l a y N o d e V i e w S t a t e " > < H e i g h t > 1 5 0 < / H e i g h t > < I s E x p a n d e d > t r u e < / I s E x p a n d e d > < W i d t h > 2 0 0 < / W i d t h > < / a : V a l u e > < / a : K e y V a l u e O f D i a g r a m O b j e c t K e y a n y T y p e z b w N T n L X > < a : K e y V a l u e O f D i a g r a m O b j e c t K e y a n y T y p e z b w N T n L X > < a : K e y > < K e y > T a b l e s \ b r o k e r a g e _ 2 0 2 0 0 1 2 3 1 0 4 0 \ C o l u m n s \ A c c o u n t   E x e   I D < / K e y > < / a : K e y > < a : V a l u e   i : t y p e = " D i a g r a m D i s p l a y N o d e V i e w S t a t e " > < H e i g h t > 1 5 0 < / H e i g h t > < I s E x p a n d e d > t r u e < / I s E x p a n d e d > < W i d t h > 2 0 0 < / W i d t h > < / a : V a l u e > < / a : K e y V a l u e O f D i a g r a m O b j e c t K e y a n y T y p e z b w N T n L X > < a : K e y V a l u e O f D i a g r a m O b j e c t K e y a n y T y p e z b w N T n L X > < a : K e y > < K e y > T a b l e s \ b r o k e r a g e _ 2 0 2 0 0 1 2 3 1 0 4 0 \ C o l u m n s \ E x e   N a m e < / K e y > < / a : K e y > < a : V a l u e   i : t y p e = " D i a g r a m D i s p l a y N o d e V i e w S t a t e " > < H e i g h t > 1 5 0 < / H e i g h t > < I s E x p a n d e d > t r u e < / I s E x p a n d e d > < W i d t h > 2 0 0 < / W i d t h > < / a : V a l u e > < / a : K e y V a l u e O f D i a g r a m O b j e c t K e y a n y T y p e z b w N T n L X > < a : K e y V a l u e O f D i a g r a m O b j e c t K e y a n y T y p e z b w N T n L X > < a : K e y > < K e y > T a b l e s \ b r o k e r a g e _ 2 0 2 0 0 1 2 3 1 0 4 0 \ C o l u m n s \ b r a n c h _ n a m e < / K e y > < / a : K e y > < a : V a l u e   i : t y p e = " D i a g r a m D i s p l a y N o d e V i e w S t a t e " > < H e i g h t > 1 5 0 < / H e i g h t > < I s E x p a n d e d > t r u e < / I s E x p a n d e d > < W i d t h > 2 0 0 < / W i d t h > < / a : V a l u e > < / a : K e y V a l u e O f D i a g r a m O b j e c t K e y a n y T y p e z b w N T n L X > < a : K e y V a l u e O f D i a g r a m O b j e c t K e y a n y T y p e z b w N T n L X > < a : K e y > < K e y > T a b l e s \ b r o k e r a g e _ 2 0 2 0 0 1 2 3 1 0 4 0 \ C o l u m n s \ s o l u t i o n _ g r o u p < / K e y > < / a : K e y > < a : V a l u e   i : t y p e = " D i a g r a m D i s p l a y N o d e V i e w S t a t e " > < H e i g h t > 1 5 0 < / H e i g h t > < I s E x p a n d e d > t r u e < / I s E x p a n d e d > < W i d t h > 2 0 0 < / W i d t h > < / a : V a l u e > < / a : K e y V a l u e O f D i a g r a m O b j e c t K e y a n y T y p e z b w N T n L X > < a : K e y V a l u e O f D i a g r a m O b j e c t K e y a n y T y p e z b w N T n L X > < a : K e y > < K e y > T a b l e s \ b r o k e r a g e _ 2 0 2 0 0 1 2 3 1 0 4 0 \ C o l u m n s \ i n c o m e _ c l a s s < / K e y > < / a : K e y > < a : V a l u e   i : t y p e = " D i a g r a m D i s p l a y N o d e V i e w S t a t e " > < H e i g h t > 1 5 0 < / H e i g h t > < I s E x p a n d e d > t r u e < / I s E x p a n d e d > < W i d t h > 2 0 0 < / W i d t h > < / a : V a l u e > < / a : K e y V a l u e O f D i a g r a m O b j e c t K e y a n y T y p e z b w N T n L X > < a : K e y V a l u e O f D i a g r a m O b j e c t K e y a n y T y p e z b w N T n L X > < a : K e y > < K e y > T a b l e s \ b r o k e r a g e _ 2 0 2 0 0 1 2 3 1 0 4 0 \ C o l u m n s \ A m o u n t < / K e y > < / a : K e y > < a : V a l u e   i : t y p e = " D i a g r a m D i s p l a y N o d e V i e w S t a t e " > < H e i g h t > 1 5 0 < / H e i g h t > < I s E x p a n d e d > t r u e < / I s E x p a n d e d > < W i d t h > 2 0 0 < / W i d t h > < / a : V a l u e > < / a : K e y V a l u e O f D i a g r a m O b j e c t K e y a n y T y p e z b w N T n L X > < a : K e y V a l u e O f D i a g r a m O b j e c t K e y a n y T y p e z b w N T n L X > < a : K e y > < K e y > T a b l e s \ b r o k e r a g e _ 2 0 2 0 0 1 2 3 1 0 4 0 \ C o l u m n s \ i n c o m e _ d u e _ d a t e < / K e y > < / a : K e y > < a : V a l u e   i : t y p e = " D i a g r a m D i s p l a y N o d e V i e w S t a t e " > < H e i g h t > 1 5 0 < / H e i g h t > < I s E x p a n d e d > t r u e < / I s E x p a n d e d > < W i d t h > 2 0 0 < / W i d t h > < / a : V a l u e > < / a : K e y V a l u e O f D i a g r a m O b j e c t K e y a n y T y p e z b w N T n L X > < a : K e y V a l u e O f D i a g r a m O b j e c t K e y a n y T y p e z b w N T n L X > < a : K e y > < K e y > T a b l e s \ b r o k e r a g e _ 2 0 2 0 0 1 2 3 1 0 4 0 \ C o l u m n s \ r e v e n u e _ t r a n s a c t i o n _ t y p e < / K e y > < / a : K e y > < a : V a l u e   i : t y p e = " D i a g r a m D i s p l a y N o d e V i e w S t a t e " > < H e i g h t > 1 5 0 < / H e i g h t > < I s E x p a n d e d > t r u e < / I s E x p a n d e d > < W i d t h > 2 0 0 < / W i d t h > < / a : V a l u e > < / a : K e y V a l u e O f D i a g r a m O b j e c t K e y a n y T y p e z b w N T n L X > < a : K e y V a l u e O f D i a g r a m O b j e c t K e y a n y T y p e z b w N T n L X > < a : K e y > < K e y > T a b l e s \ b r o k e r a g e _ 2 0 2 0 0 1 2 3 1 0 4 0 \ C o l u m n s \ r e n e w a l _ s t a t u s < / K e y > < / a : K e y > < a : V a l u e   i : t y p e = " D i a g r a m D i s p l a y N o d e V i e w S t a t e " > < H e i g h t > 1 5 0 < / H e i g h t > < I s E x p a n d e d > t r u e < / I s E x p a n d e d > < W i d t h > 2 0 0 < / W i d t h > < / a : V a l u e > < / a : K e y V a l u e O f D i a g r a m O b j e c t K e y a n y T y p e z b w N T n L X > < a : K e y V a l u e O f D i a g r a m O b j e c t K e y a n y T y p e z b w N T n L X > < a : K e y > < K e y > T a b l e s \ b r o k e r a g e _ 2 0 2 0 0 1 2 3 1 0 4 0 \ C o l u m n s \ l a p s e _ r e a s o n < / K e y > < / a : K e y > < a : V a l u e   i : t y p e = " D i a g r a m D i s p l a y N o d e V i e w S t a t e " > < H e i g h t > 1 5 0 < / H e i g h t > < I s E x p a n d e d > t r u e < / I s E x p a n d e d > < W i d t h > 2 0 0 < / W i d t h > < / a : V a l u e > < / a : K e y V a l u e O f D i a g r a m O b j e c t K e y a n y T y p e z b w N T n L X > < a : K e y V a l u e O f D i a g r a m O b j e c t K e y a n y T y p e z b w N T n L X > < a : K e y > < K e y > T a b l e s \ b r o k e r a g e _ 2 0 2 0 0 1 2 3 1 0 4 0 \ C o l u m n s \ l a s t _ u p d a t e d _ d a t e < / K e y > < / a : K e y > < a : V a l u e   i : t y p e = " D i a g r a m D i s p l a y N o d e V i e w S t a t e " > < H e i g h t > 1 5 0 < / H e i g h t > < I s E x p a n d e d > t r u e < / I s E x p a n d e d > < W i d t h > 2 0 0 < / W i d t h > < / a : V a l u e > < / a : K e y V a l u e O f D i a g r a m O b j e c t K e y a n y T y p e z b w N T n L X > < a : K e y V a l u e O f D i a g r a m O b j e c t K e y a n y T y p e z b w N T n L X > < a : K e y > < K e y > T a b l e s \ b r o k e r a g e _ 2 0 2 0 0 1 2 3 1 0 4 0 \ M e a s u r e s \ S u m   o f   A m o u n t   6 < / K e y > < / a : K e y > < a : V a l u e   i : t y p e = " D i a g r a m D i s p l a y N o d e V i e w S t a t e " > < H e i g h t > 1 5 0 < / H e i g h t > < I s E x p a n d e d > t r u e < / I s E x p a n d e d > < W i d t h > 2 0 0 < / W i d t h > < / a : V a l u e > < / a : K e y V a l u e O f D i a g r a m O b j e c t K e y a n y T y p e z b w N T n L X > < a : K e y V a l u e O f D i a g r a m O b j e c t K e y a n y T y p e z b w N T n L X > < a : K e y > < K e y > T a b l e s \ b r o k e r a g e _ 2 0 2 0 0 1 2 3 1 0 4 0 \ S u m   o f   A m o u n t   6 \ A d d i t i o n a l   I n f o \ I m p l i c i t   M e a s u r e < / K e y > < / a : K e y > < a : V a l u e   i : t y p e = " D i a g r a m D i s p l a y V i e w S t a t e I D i a g r a m T a g A d d i t i o n a l I n f o " / > < / a : K e y V a l u e O f D i a g r a m O b j e c t K e y a n y T y p e z b w N T n L X > < a : K e y V a l u e O f D i a g r a m O b j e c t K e y a n y T y p e z b w N T n L X > < a : K e y > < K e y > R e l a t i o n s h i p s \ & l t ; T a b l e s \ B r o k e r a g e \ C o l u m n s \ A c c o u n t   E x e   I D & g t ; - & l t ; T a b l e s \ B u d g e t \ C o l u m n s \ A c c o u n t   E x e   I D & g t ; < / K e y > < / a : K e y > < a : V a l u e   i : t y p e = " D i a g r a m D i s p l a y L i n k V i e w S t a t e " > < A u t o m a t i o n P r o p e r t y H e l p e r T e x t > E n d   p o i n t   1 :   ( 2 1 6 , 2 3 6 . 5 ) .   E n d   p o i n t   2 :   ( 4 4 7 . 0 9 6 1 8 9 4 3 2 3 3 4 , 2 0 1 . 0 9 5 2 3 8 )   < / A u t o m a t i o n P r o p e r t y H e l p e r T e x t > < L a y e d O u t > t r u e < / L a y e d O u t > < P o i n t s   x m l n s : b = " h t t p : / / s c h e m a s . d a t a c o n t r a c t . o r g / 2 0 0 4 / 0 7 / S y s t e m . W i n d o w s " > < b : P o i n t > < b : _ x > 2 1 5 . 9 9 9 9 9 9 9 9 9 9 9 9 8 9 < / b : _ x > < b : _ y > 2 3 6 . 5 0 0 0 0 0 0 0 0 0 0 0 0 3 < / b : _ y > < / b : P o i n t > < b : P o i n t > < b : _ x > 3 2 9 . 5 4 8 0 9 4 9 3 2 3 3 4 1 < / b : _ x > < b : _ y > 2 3 6 . 5 < / b : _ y > < / b : P o i n t > < b : P o i n t > < b : _ x > 3 3 1 . 5 4 8 0 9 4 9 3 2 3 3 4 1 < / b : _ x > < b : _ y > 2 3 4 . 5 < / b : _ y > < / b : P o i n t > < b : P o i n t > < b : _ x > 3 3 1 . 5 4 8 0 9 4 9 3 2 3 3 4 1 < / b : _ x > < b : _ y > 2 0 3 . 0 9 5 2 3 8 < / b : _ y > < / b : P o i n t > < b : P o i n t > < b : _ x > 3 3 3 . 5 4 8 0 9 4 9 3 2 3 3 4 1 < / b : _ x > < b : _ y > 2 0 1 . 0 9 5 2 3 8 < / b : _ y > < / b : P o i n t > < b : P o i n t > < b : _ x > 4 4 7 . 0 9 6 1 8 9 4 3 2 3 3 3 9 2 < / b : _ x > < b : _ y > 2 0 1 . 0 9 5 2 3 8 < / b : _ y > < / b : P o i n t > < / P o i n t s > < / a : V a l u e > < / a : K e y V a l u e O f D i a g r a m O b j e c t K e y a n y T y p e z b w N T n L X > < a : K e y V a l u e O f D i a g r a m O b j e c t K e y a n y T y p e z b w N T n L X > < a : K e y > < K e y > R e l a t i o n s h i p s \ & l t ; T a b l e s \ B r o k e r a g e \ C o l u m n s \ A c c o u n t   E x e   I D & g t ; - & l t ; T a b l e s \ B u d g e t \ C o l u m n s \ A c c o u n t   E x e   I D & g t ; \ F K < / K e y > < / a : K e y > < a : V a l u e   i : t y p e = " D i a g r a m D i s p l a y L i n k E n d p o i n t V i e w S t a t e " > < H e i g h t > 1 6 < / H e i g h t > < L a b e l L o c a t i o n   x m l n s : b = " h t t p : / / s c h e m a s . d a t a c o n t r a c t . o r g / 2 0 0 4 / 0 7 / S y s t e m . W i n d o w s " > < b : _ x > 1 9 9 . 9 9 9 9 9 9 9 9 9 9 9 9 8 9 < / b : _ x > < b : _ y > 2 2 8 . 5 0 0 0 0 0 0 0 0 0 0 0 0 3 < / b : _ y > < / L a b e l L o c a t i o n > < L o c a t i o n   x m l n s : b = " h t t p : / / s c h e m a s . d a t a c o n t r a c t . o r g / 2 0 0 4 / 0 7 / S y s t e m . W i n d o w s " > < b : _ x > 1 9 9 . 9 9 9 9 9 9 9 9 9 9 9 9 8 9 < / b : _ x > < b : _ y > 2 3 6 . 5 < / b : _ y > < / L o c a t i o n > < S h a p e R o t a t e A n g l e > 1 . 1 3 6 8 6 8 3 7 7 2 1 6 1 6 0 3 E - 1 3 < / S h a p e R o t a t e A n g l e > < W i d t h > 1 6 < / W i d t h > < / a : V a l u e > < / a : K e y V a l u e O f D i a g r a m O b j e c t K e y a n y T y p e z b w N T n L X > < a : K e y V a l u e O f D i a g r a m O b j e c t K e y a n y T y p e z b w N T n L X > < a : K e y > < K e y > R e l a t i o n s h i p s \ & l t ; T a b l e s \ B r o k e r a g e \ C o l u m n s \ A c c o u n t   E x e   I D & g t ; - & l t ; T a b l e s \ B u d g e t \ C o l u m n s \ A c c o u n t   E x e   I D & g t ; \ P K < / K e y > < / a : K e y > < a : V a l u e   i : t y p e = " D i a g r a m D i s p l a y L i n k E n d p o i n t V i e w S t a t e " > < H e i g h t > 1 6 < / H e i g h t > < L a b e l L o c a t i o n   x m l n s : b = " h t t p : / / s c h e m a s . d a t a c o n t r a c t . o r g / 2 0 0 4 / 0 7 / S y s t e m . W i n d o w s " > < b : _ x > 4 4 7 . 0 9 6 1 8 9 4 3 2 3 3 3 9 2 < / b : _ x > < b : _ y > 1 9 3 . 0 9 5 2 3 8 < / b : _ y > < / L a b e l L o c a t i o n > < L o c a t i o n   x m l n s : b = " h t t p : / / s c h e m a s . d a t a c o n t r a c t . o r g / 2 0 0 4 / 0 7 / S y s t e m . W i n d o w s " > < b : _ x > 4 6 3 . 0 9 6 1 8 9 4 3 2 3 3 4 < / b : _ x > < b : _ y > 2 0 1 . 0 9 5 2 3 8 < / b : _ y > < / L o c a t i o n > < S h a p e R o t a t e A n g l e > 1 8 0 < / S h a p e R o t a t e A n g l e > < W i d t h > 1 6 < / W i d t h > < / a : V a l u e > < / a : K e y V a l u e O f D i a g r a m O b j e c t K e y a n y T y p e z b w N T n L X > < a : K e y V a l u e O f D i a g r a m O b j e c t K e y a n y T y p e z b w N T n L X > < a : K e y > < K e y > R e l a t i o n s h i p s \ & l t ; T a b l e s \ B r o k e r a g e \ C o l u m n s \ A c c o u n t   E x e   I D & g t ; - & l t ; T a b l e s \ B u d g e t \ C o l u m n s \ A c c o u n t   E x e   I D & g t ; \ C r o s s F i l t e r < / K e y > < / a : K e y > < a : V a l u e   i : t y p e = " D i a g r a m D i s p l a y L i n k C r o s s F i l t e r V i e w S t a t e " > < P o i n t s   x m l n s : b = " h t t p : / / s c h e m a s . d a t a c o n t r a c t . o r g / 2 0 0 4 / 0 7 / S y s t e m . W i n d o w s " > < b : P o i n t > < b : _ x > 2 1 5 . 9 9 9 9 9 9 9 9 9 9 9 9 8 9 < / b : _ x > < b : _ y > 2 3 6 . 5 0 0 0 0 0 0 0 0 0 0 0 0 3 < / b : _ y > < / b : P o i n t > < b : P o i n t > < b : _ x > 3 2 9 . 5 4 8 0 9 4 9 3 2 3 3 4 1 < / b : _ x > < b : _ y > 2 3 6 . 5 < / b : _ y > < / b : P o i n t > < b : P o i n t > < b : _ x > 3 3 1 . 5 4 8 0 9 4 9 3 2 3 3 4 1 < / b : _ x > < b : _ y > 2 3 4 . 5 < / b : _ y > < / b : P o i n t > < b : P o i n t > < b : _ x > 3 3 1 . 5 4 8 0 9 4 9 3 2 3 3 4 1 < / b : _ x > < b : _ y > 2 0 3 . 0 9 5 2 3 8 < / b : _ y > < / b : P o i n t > < b : P o i n t > < b : _ x > 3 3 3 . 5 4 8 0 9 4 9 3 2 3 3 4 1 < / b : _ x > < b : _ y > 2 0 1 . 0 9 5 2 3 8 < / b : _ y > < / b : P o i n t > < b : P o i n t > < b : _ x > 4 4 7 . 0 9 6 1 8 9 4 3 2 3 3 3 9 2 < / b : _ x > < b : _ y > 2 0 1 . 0 9 5 2 3 8 < / b : _ y > < / b : P o i n t > < / P o i n t s > < / a : V a l u e > < / a : K e y V a l u e O f D i a g r a m O b j e c t K e y a n y T y p e z b w N T n L X > < a : K e y V a l u e O f D i a g r a m O b j e c t K e y a n y T y p e z b w N T n L X > < a : K e y > < K e y > R e l a t i o n s h i p s \ & l t ; T a b l e s \ f e e s _ 2 0 2 0 0 1 2 3 1 0 4 1 \ C o l u m n s \ A c c o u n t   E x e   I D & g t ; - & l t ; T a b l e s \ B u d g e t \ C o l u m n s \ A c c o u n t   E x e   I D & g t ; < / K e y > < / a : K e y > < a : V a l u e   i : t y p e = " D i a g r a m D i s p l a y L i n k V i e w S t a t e " > < A u t o m a t i o n P r o p e r t y H e l p e r T e x t > E n d   p o i n t   1 :   ( 3 1 0 . 9 0 3 8 1 0 4 3 2 3 3 4 , 3 5 7 . 6 6 6 6 6 6 6 6 6 6 6 7 ) .   E n d   p o i n t   2 :   ( 4 4 7 . 0 9 6 1 8 9 4 3 2 3 3 4 , 2 2 1 . 0 9 5 2 3 8 )   < / A u t o m a t i o n P r o p e r t y H e l p e r T e x t > < L a y e d O u t > t r u e < / L a y e d O u t > < P o i n t s   x m l n s : b = " h t t p : / / s c h e m a s . d a t a c o n t r a c t . o r g / 2 0 0 4 / 0 7 / S y s t e m . W i n d o w s " > < b : P o i n t > < b : _ x > 3 1 0 . 9 0 3 8 1 0 4 3 2 3 3 4 < / b : _ x > < b : _ y > 3 5 7 . 6 6 6 6 6 6 6 6 6 6 6 6 7 4 < / b : _ y > < / b : P o i n t > < b : P o i n t > < b : _ x > 3 1 0 . 9 0 3 8 1 0 4 3 2 3 3 4 0 7 < / b : _ x > < b : _ y > 2 9 3 . 5 8 3 3 3 4 < / b : _ y > < / b : P o i n t > < b : P o i n t > < b : _ x > 3 1 2 . 9 0 3 8 1 0 4 3 2 3 3 4 0 7 < / b : _ x > < b : _ y > 2 9 1 . 5 8 3 3 3 4 < / b : _ y > < / b : P o i n t > < b : P o i n t > < b : _ x > 3 8 4 . 9 9 9 9 9 9 9 3 2 3 3 4 0 5 < / b : _ x > < b : _ y > 2 9 1 . 5 8 3 3 3 4 < / b : _ y > < / b : P o i n t > < b : P o i n t > < b : _ x > 3 8 6 . 9 9 9 9 9 9 9 3 2 3 3 4 0 5 < / b : _ x > < b : _ y > 2 8 9 . 5 8 3 3 3 4 < / b : _ y > < / b : P o i n t > < b : P o i n t > < b : _ x > 3 8 6 . 9 9 9 9 9 9 9 3 2 3 3 4 0 5 < / b : _ x > < b : _ y > 2 2 3 . 0 9 5 2 3 8 < / b : _ y > < / b : P o i n t > < b : P o i n t > < b : _ x > 3 8 8 . 9 9 9 9 9 9 9 3 2 3 3 4 0 5 < / b : _ x > < b : _ y > 2 2 1 . 0 9 5 2 3 8 < / b : _ y > < / b : P o i n t > < b : P o i n t > < b : _ x > 4 4 7 . 0 9 6 1 8 9 4 3 2 3 3 3 8 6 < / b : _ x > < b : _ y > 2 2 1 . 0 9 5 2 3 8 < / b : _ y > < / b : P o i n t > < / P o i n t s > < / a : V a l u e > < / a : K e y V a l u e O f D i a g r a m O b j e c t K e y a n y T y p e z b w N T n L X > < a : K e y V a l u e O f D i a g r a m O b j e c t K e y a n y T y p e z b w N T n L X > < a : K e y > < K e y > R e l a t i o n s h i p s \ & l t ; T a b l e s \ f e e s _ 2 0 2 0 0 1 2 3 1 0 4 1 \ C o l u m n s \ A c c o u n t   E x e   I D & g t ; - & l t ; T a b l e s \ B u d g e t \ C o l u m n s \ A c c o u n t   E x e   I D & g t ; \ F K < / K e y > < / a : K e y > < a : V a l u e   i : t y p e = " D i a g r a m D i s p l a y L i n k E n d p o i n t V i e w S t a t e " > < H e i g h t > 1 6 < / H e i g h t > < L a b e l L o c a t i o n   x m l n s : b = " h t t p : / / s c h e m a s . d a t a c o n t r a c t . o r g / 2 0 0 4 / 0 7 / S y s t e m . W i n d o w s " > < b : _ x > 3 0 2 . 9 0 3 8 1 0 4 3 2 3 3 4 < / b : _ x > < b : _ y > 3 5 7 . 6 6 6 6 6 6 6 6 6 6 6 6 7 4 < / b : _ y > < / L a b e l L o c a t i o n > < L o c a t i o n   x m l n s : b = " h t t p : / / s c h e m a s . d a t a c o n t r a c t . o r g / 2 0 0 4 / 0 7 / S y s t e m . W i n d o w s " > < b : _ x > 3 1 0 . 9 0 3 8 1 0 4 3 2 3 3 4 0 7 < / b : _ x > < b : _ y > 3 7 3 . 6 6 6 6 6 6 6 6 6 6 6 6 7 4 < / b : _ y > < / L o c a t i o n > < S h a p e R o t a t e A n g l e > 2 6 9 . 9 9 9 9 9 9 9 9 9 9 9 9 7 7 < / S h a p e R o t a t e A n g l e > < W i d t h > 1 6 < / W i d t h > < / a : V a l u e > < / a : K e y V a l u e O f D i a g r a m O b j e c t K e y a n y T y p e z b w N T n L X > < a : K e y V a l u e O f D i a g r a m O b j e c t K e y a n y T y p e z b w N T n L X > < a : K e y > < K e y > R e l a t i o n s h i p s \ & l t ; T a b l e s \ f e e s _ 2 0 2 0 0 1 2 3 1 0 4 1 \ C o l u m n s \ A c c o u n t   E x e   I D & g t ; - & l t ; T a b l e s \ B u d g e t \ C o l u m n s \ A c c o u n t   E x e   I D & g t ; \ P K < / K e y > < / a : K e y > < a : V a l u e   i : t y p e = " D i a g r a m D i s p l a y L i n k E n d p o i n t V i e w S t a t e " > < H e i g h t > 1 6 < / H e i g h t > < L a b e l L o c a t i o n   x m l n s : b = " h t t p : / / s c h e m a s . d a t a c o n t r a c t . o r g / 2 0 0 4 / 0 7 / S y s t e m . W i n d o w s " > < b : _ x > 4 4 7 . 0 9 6 1 8 9 4 3 2 3 3 3 8 6 < / b : _ x > < b : _ y > 2 1 3 . 0 9 5 2 3 8 < / b : _ y > < / L a b e l L o c a t i o n > < L o c a t i o n   x m l n s : b = " h t t p : / / s c h e m a s . d a t a c o n t r a c t . o r g / 2 0 0 4 / 0 7 / S y s t e m . W i n d o w s " > < b : _ x > 4 6 3 . 0 9 6 1 8 9 4 3 2 3 3 4 < / b : _ x > < b : _ y > 2 2 1 . 0 9 5 2 3 8 < / b : _ y > < / L o c a t i o n > < S h a p e R o t a t e A n g l e > 1 8 0 < / S h a p e R o t a t e A n g l e > < W i d t h > 1 6 < / W i d t h > < / a : V a l u e > < / a : K e y V a l u e O f D i a g r a m O b j e c t K e y a n y T y p e z b w N T n L X > < a : K e y V a l u e O f D i a g r a m O b j e c t K e y a n y T y p e z b w N T n L X > < a : K e y > < K e y > R e l a t i o n s h i p s \ & l t ; T a b l e s \ f e e s _ 2 0 2 0 0 1 2 3 1 0 4 1 \ C o l u m n s \ A c c o u n t   E x e   I D & g t ; - & l t ; T a b l e s \ B u d g e t \ C o l u m n s \ A c c o u n t   E x e   I D & g t ; \ C r o s s F i l t e r < / K e y > < / a : K e y > < a : V a l u e   i : t y p e = " D i a g r a m D i s p l a y L i n k C r o s s F i l t e r V i e w S t a t e " > < P o i n t s   x m l n s : b = " h t t p : / / s c h e m a s . d a t a c o n t r a c t . o r g / 2 0 0 4 / 0 7 / S y s t e m . W i n d o w s " > < b : P o i n t > < b : _ x > 3 1 0 . 9 0 3 8 1 0 4 3 2 3 3 4 < / b : _ x > < b : _ y > 3 5 7 . 6 6 6 6 6 6 6 6 6 6 6 6 7 4 < / b : _ y > < / b : P o i n t > < b : P o i n t > < b : _ x > 3 1 0 . 9 0 3 8 1 0 4 3 2 3 3 4 0 7 < / b : _ x > < b : _ y > 2 9 3 . 5 8 3 3 3 4 < / b : _ y > < / b : P o i n t > < b : P o i n t > < b : _ x > 3 1 2 . 9 0 3 8 1 0 4 3 2 3 3 4 0 7 < / b : _ x > < b : _ y > 2 9 1 . 5 8 3 3 3 4 < / b : _ y > < / b : P o i n t > < b : P o i n t > < b : _ x > 3 8 4 . 9 9 9 9 9 9 9 3 2 3 3 4 0 5 < / b : _ x > < b : _ y > 2 9 1 . 5 8 3 3 3 4 < / b : _ y > < / b : P o i n t > < b : P o i n t > < b : _ x > 3 8 6 . 9 9 9 9 9 9 9 3 2 3 3 4 0 5 < / b : _ x > < b : _ y > 2 8 9 . 5 8 3 3 3 4 < / b : _ y > < / b : P o i n t > < b : P o i n t > < b : _ x > 3 8 6 . 9 9 9 9 9 9 9 3 2 3 3 4 0 5 < / b : _ x > < b : _ y > 2 2 3 . 0 9 5 2 3 8 < / b : _ y > < / b : P o i n t > < b : P o i n t > < b : _ x > 3 8 8 . 9 9 9 9 9 9 9 3 2 3 3 4 0 5 < / b : _ x > < b : _ y > 2 2 1 . 0 9 5 2 3 8 < / b : _ y > < / b : P o i n t > < b : P o i n t > < b : _ x > 4 4 7 . 0 9 6 1 8 9 4 3 2 3 3 3 8 6 < / b : _ x > < b : _ y > 2 2 1 . 0 9 5 2 3 8 < / b : _ y > < / b : P o i n t > < / P o i n t s > < / a : V a l u e > < / a : K e y V a l u e O f D i a g r a m O b j e c t K e y a n y T y p e z b w N T n L X > < a : K e y V a l u e O f D i a g r a m O b j e c t K e y a n y T y p e z b w N T n L X > < a : K e y > < K e y > R e l a t i o n s h i p s \ & l t ; T a b l e s \ f e e s _ 2 0 2 0 0 1 2 3 1 0 4 1 \ C o l u m n s \ c l i e n t _ n a m e & g t ; - & l t ; T a b l e s \ I n v o i c e \ C o l u m n s \ C l i e n t   N a m e & g t ; < / K e y > < / a : K e y > < a : V a l u e   i : t y p e = " D i a g r a m D i s p l a y L i n k V i e w S t a t e " > < A u t o m a t i o n P r o p e r t y H e l p e r T e x t > E n d   p o i n t   1 :   ( 4 2 6 . 9 0 3 8 1 0 5 6 7 6 6 6 , 5 4 1 . 8 3 3 3 3 4 ) .   E n d   p o i n t   2 :   ( 4 9 2 . 3 7 8 0 9 8 3 6 9 6 6 4 , 5 2 1 . 8 3 3 3 3 4 )   < / A u t o m a t i o n P r o p e r t y H e l p e r T e x t > < L a y e d O u t > t r u e < / L a y e d O u t > < P o i n t s   x m l n s : b = " h t t p : / / s c h e m a s . d a t a c o n t r a c t . o r g / 2 0 0 4 / 0 7 / S y s t e m . W i n d o w s " > < b : P o i n t > < b : _ x > 4 2 6 . 9 0 3 8 1 0 5 6 7 6 6 5 6 9 < / b : _ x > < b : _ y > 5 4 1 . 8 3 3 3 3 4 0 0 0 0 0 0 1 5 < / b : _ y > < / b : P o i n t > < b : P o i n t > < b : _ x > 4 5 7 . 6 4 0 9 5 4 4 3 2 3 3 4 0 7 < / b : _ x > < b : _ y > 5 4 1 . 8 3 3 3 3 4 < / b : _ y > < / b : P o i n t > < b : P o i n t > < b : _ x > 4 5 9 . 6 4 0 9 5 4 4 3 2 3 3 4 0 7 < / b : _ x > < b : _ y > 5 3 9 . 8 3 3 3 3 4 < / b : _ y > < / b : P o i n t > < b : P o i n t > < b : _ x > 4 5 9 . 6 4 0 9 5 4 4 3 2 3 3 4 0 7 < / b : _ x > < b : _ y > 5 2 3 . 8 3 3 3 3 4 < / b : _ y > < / b : P o i n t > < b : P o i n t > < b : _ x > 4 6 1 . 6 4 0 9 5 4 4 3 2 3 3 4 0 7 < / b : _ x > < b : _ y > 5 2 1 . 8 3 3 3 3 4 < / b : _ y > < / b : P o i n t > < b : P o i n t > < b : _ x > 4 9 2 . 3 7 8 0 9 8 3 6 9 6 6 3 9 2 < / b : _ x > < b : _ y > 5 2 1 . 8 3 3 3 3 4 < / b : _ y > < / b : P o i n t > < / P o i n t s > < / a : V a l u e > < / a : K e y V a l u e O f D i a g r a m O b j e c t K e y a n y T y p e z b w N T n L X > < a : K e y V a l u e O f D i a g r a m O b j e c t K e y a n y T y p e z b w N T n L X > < a : K e y > < K e y > R e l a t i o n s h i p s \ & l t ; T a b l e s \ f e e s _ 2 0 2 0 0 1 2 3 1 0 4 1 \ C o l u m n s \ c l i e n t _ n a m e & g t ; - & l t ; T a b l e s \ I n v o i c e \ C o l u m n s \ C l i e n t   N a m e & g t ; \ F K < / K e y > < / a : K e y > < a : V a l u e   i : t y p e = " D i a g r a m D i s p l a y L i n k E n d p o i n t V i e w S t a t e " > < H e i g h t > 1 6 < / H e i g h t > < L a b e l L o c a t i o n   x m l n s : b = " h t t p : / / s c h e m a s . d a t a c o n t r a c t . o r g / 2 0 0 4 / 0 7 / S y s t e m . W i n d o w s " > < b : _ x > 4 1 0 . 9 0 3 8 1 0 5 6 7 6 6 5 6 9 < / b : _ x > < b : _ y > 5 3 3 . 8 3 3 3 3 4 0 0 0 0 0 0 1 5 < / b : _ y > < / L a b e l L o c a t i o n > < L o c a t i o n   x m l n s : b = " h t t p : / / s c h e m a s . d a t a c o n t r a c t . o r g / 2 0 0 4 / 0 7 / S y s t e m . W i n d o w s " > < b : _ x > 4 1 0 . 9 0 3 8 1 0 5 6 7 6 6 5 6 9 < / b : _ x > < b : _ y > 5 4 1 . 8 3 3 3 3 4 < / b : _ y > < / L o c a t i o n > < S h a p e R o t a t e A n g l e > 3 . 9 7 9 0 3 9 3 2 0 2 5 6 5 6 1 E - 1 3 < / S h a p e R o t a t e A n g l e > < W i d t h > 1 6 < / W i d t h > < / a : V a l u e > < / a : K e y V a l u e O f D i a g r a m O b j e c t K e y a n y T y p e z b w N T n L X > < a : K e y V a l u e O f D i a g r a m O b j e c t K e y a n y T y p e z b w N T n L X > < a : K e y > < K e y > R e l a t i o n s h i p s \ & l t ; T a b l e s \ f e e s _ 2 0 2 0 0 1 2 3 1 0 4 1 \ C o l u m n s \ c l i e n t _ n a m e & g t ; - & l t ; T a b l e s \ I n v o i c e \ C o l u m n s \ C l i e n t   N a m e & g t ; \ P K < / K e y > < / a : K e y > < a : V a l u e   i : t y p e = " D i a g r a m D i s p l a y L i n k E n d p o i n t V i e w S t a t e " > < H e i g h t > 1 6 < / H e i g h t > < L a b e l L o c a t i o n   x m l n s : b = " h t t p : / / s c h e m a s . d a t a c o n t r a c t . o r g / 2 0 0 4 / 0 7 / S y s t e m . W i n d o w s " > < b : _ x > 4 9 2 . 3 7 8 0 9 8 3 6 9 6 6 3 9 2 < / b : _ x > < b : _ y > 5 1 3 . 8 3 3 3 3 4 < / b : _ y > < / L a b e l L o c a t i o n > < L o c a t i o n   x m l n s : b = " h t t p : / / s c h e m a s . d a t a c o n t r a c t . o r g / 2 0 0 4 / 0 7 / S y s t e m . W i n d o w s " > < b : _ x > 5 0 8 . 3 7 8 0 9 8 3 6 9 6 6 3 9 2 < / b : _ x > < b : _ y > 5 2 1 . 8 3 3 3 3 4 < / b : _ y > < / L o c a t i o n > < S h a p e R o t a t e A n g l e > 1 8 0 < / S h a p e R o t a t e A n g l e > < W i d t h > 1 6 < / W i d t h > < / a : V a l u e > < / a : K e y V a l u e O f D i a g r a m O b j e c t K e y a n y T y p e z b w N T n L X > < a : K e y V a l u e O f D i a g r a m O b j e c t K e y a n y T y p e z b w N T n L X > < a : K e y > < K e y > R e l a t i o n s h i p s \ & l t ; T a b l e s \ f e e s _ 2 0 2 0 0 1 2 3 1 0 4 1 \ C o l u m n s \ c l i e n t _ n a m e & g t ; - & l t ; T a b l e s \ I n v o i c e \ C o l u m n s \ C l i e n t   N a m e & g t ; \ C r o s s F i l t e r < / K e y > < / a : K e y > < a : V a l u e   i : t y p e = " D i a g r a m D i s p l a y L i n k C r o s s F i l t e r V i e w S t a t e " > < P o i n t s   x m l n s : b = " h t t p : / / s c h e m a s . d a t a c o n t r a c t . o r g / 2 0 0 4 / 0 7 / S y s t e m . W i n d o w s " > < b : P o i n t > < b : _ x > 4 2 6 . 9 0 3 8 1 0 5 6 7 6 6 5 6 9 < / b : _ x > < b : _ y > 5 4 1 . 8 3 3 3 3 4 0 0 0 0 0 0 1 5 < / b : _ y > < / b : P o i n t > < b : P o i n t > < b : _ x > 4 5 7 . 6 4 0 9 5 4 4 3 2 3 3 4 0 7 < / b : _ x > < b : _ y > 5 4 1 . 8 3 3 3 3 4 < / b : _ y > < / b : P o i n t > < b : P o i n t > < b : _ x > 4 5 9 . 6 4 0 9 5 4 4 3 2 3 3 4 0 7 < / b : _ x > < b : _ y > 5 3 9 . 8 3 3 3 3 4 < / b : _ y > < / b : P o i n t > < b : P o i n t > < b : _ x > 4 5 9 . 6 4 0 9 5 4 4 3 2 3 3 4 0 7 < / b : _ x > < b : _ y > 5 2 3 . 8 3 3 3 3 4 < / b : _ y > < / b : P o i n t > < b : P o i n t > < b : _ x > 4 6 1 . 6 4 0 9 5 4 4 3 2 3 3 4 0 7 < / b : _ x > < b : _ y > 5 2 1 . 8 3 3 3 3 4 < / b : _ y > < / b : P o i n t > < b : P o i n t > < b : _ x > 4 9 2 . 3 7 8 0 9 8 3 6 9 6 6 3 9 2 < / b : _ x > < b : _ y > 5 2 1 . 8 3 3 3 3 4 < / b : _ y > < / b : P o i n t > < / P o i n t s > < / a : V a l u e > < / a : K e y V a l u e O f D i a g r a m O b j e c t K e y a n y T y p e z b w N T n L X > < a : K e y V a l u e O f D i a g r a m O b j e c t K e y a n y T y p e z b w N T n L X > < a : K e y > < K e y > R e l a t i o n s h i p s \ & l t ; T a b l e s \ M e e t i n g _ l i s t \ C o l u m n s \ A c c o u n t   E x e   I D & g t ; - & l t ; T a b l e s \ B u d g e t \ C o l u m n s \ A c c o u n t   E x e   I D & g t ; < / K e y > < / a : K e y > < a : V a l u e   i : t y p e = " D i a g r a m D i s p l a y L i n k V i e w S t a t e " > < A u t o m a t i o n P r o p e r t y H e l p e r T e x t > E n d   p o i n t   1 :   ( 4 3 9 . 8 0 7 6 2 1 1 3 5 3 3 1 , 9 0 ) .   E n d   p o i n t   2 :   ( 5 6 3 . 0 9 6 1 8 9 4 3 2 3 3 4 , 8 1 . 0 0 0 0 0 0 0 0 0 0 0 0 1 )   < / A u t o m a t i o n P r o p e r t y H e l p e r T e x t > < L a y e d O u t > t r u e < / L a y e d O u t > < P o i n t s   x m l n s : b = " h t t p : / / s c h e m a s . d a t a c o n t r a c t . o r g / 2 0 0 4 / 0 7 / S y s t e m . W i n d o w s " > < b : P o i n t > < b : _ x > 4 3 9 . 8 0 7 6 2 1 1 3 5 3 3 1 3 7 < / b : _ x > < b : _ y > 9 0 < / b : _ y > < / b : P o i n t > < b : P o i n t > < b : _ x > 4 4 1 . 5 9 6 1 8 9 4 4 1 3 3 4 1 < / b : _ x > < b : _ y > 9 0 < / b : _ y > < / b : P o i n t > < b : P o i n t > < b : _ x > 4 4 3 . 5 9 6 1 8 9 4 4 1 3 3 4 1 < / b : _ x > < b : _ y > 8 8 < / b : _ y > < / b : P o i n t > < b : P o i n t > < b : _ x > 4 4 3 . 5 9 6 1 8 9 4 4 1 3 3 4 1 < / b : _ x > < b : _ y > 7 9 . 5 < / b : _ y > < / b : P o i n t > < b : P o i n t > < b : _ x > 4 4 5 . 5 9 6 1 8 9 4 4 1 3 3 4 1 < / b : _ x > < b : _ y > 7 7 . 5 < / b : _ y > < / b : P o i n t > < b : P o i n t > < b : _ x > 5 6 1 . 0 9 6 1 8 9 4 3 2 3 3 4 0 9 < / b : _ x > < b : _ y > 7 7 . 5 < / b : _ y > < / b : P o i n t > < b : P o i n t > < b : _ x > 5 6 3 . 0 9 6 1 8 9 4 3 2 3 3 4 0 9 < / b : _ x > < b : _ y > 7 9 . 5 < / b : _ y > < / b : P o i n t > < b : P o i n t > < b : _ x > 5 6 3 . 0 9 6 1 8 9 4 3 2 3 3 4 0 9 < / b : _ x > < b : _ y > 8 1 . 0 0 0 0 0 0 0 0 0 0 0 0 0 5 7 < / b : _ y > < / b : P o i n t > < / P o i n t s > < / a : V a l u e > < / a : K e y V a l u e O f D i a g r a m O b j e c t K e y a n y T y p e z b w N T n L X > < a : K e y V a l u e O f D i a g r a m O b j e c t K e y a n y T y p e z b w N T n L X > < a : K e y > < K e y > R e l a t i o n s h i p s \ & l t ; T a b l e s \ M e e t i n g _ l i s t \ C o l u m n s \ A c c o u n t   E x e   I D & g t ; - & l t ; T a b l e s \ B u d g e t \ C o l u m n s \ A c c o u n t   E x e   I D & g t ; \ F K < / K e y > < / a : K e y > < a : V a l u e   i : t y p e = " D i a g r a m D i s p l a y L i n k E n d p o i n t V i e w S t a t e " > < H e i g h t > 1 6 < / H e i g h t > < L a b e l L o c a t i o n   x m l n s : b = " h t t p : / / s c h e m a s . d a t a c o n t r a c t . o r g / 2 0 0 4 / 0 7 / S y s t e m . W i n d o w s " > < b : _ x > 4 2 3 . 8 0 7 6 2 1 1 3 5 3 3 1 3 7 < / b : _ x > < b : _ y > 8 2 < / b : _ y > < / L a b e l L o c a t i o n > < L o c a t i o n   x m l n s : b = " h t t p : / / s c h e m a s . d a t a c o n t r a c t . o r g / 2 0 0 4 / 0 7 / S y s t e m . W i n d o w s " > < b : _ x > 4 2 3 . 8 0 7 6 2 1 1 3 5 3 3 1 3 7 < / b : _ x > < b : _ y > 9 0 < / b : _ y > < / L o c a t i o n > < S h a p e R o t a t e A n g l e > 3 6 0 < / S h a p e R o t a t e A n g l e > < W i d t h > 1 6 < / W i d t h > < / a : V a l u e > < / a : K e y V a l u e O f D i a g r a m O b j e c t K e y a n y T y p e z b w N T n L X > < a : K e y V a l u e O f D i a g r a m O b j e c t K e y a n y T y p e z b w N T n L X > < a : K e y > < K e y > R e l a t i o n s h i p s \ & l t ; T a b l e s \ M e e t i n g _ l i s t \ C o l u m n s \ A c c o u n t   E x e   I D & g t ; - & l t ; T a b l e s \ B u d g e t \ C o l u m n s \ A c c o u n t   E x e   I D & g t ; \ P K < / K e y > < / a : K e y > < a : V a l u e   i : t y p e = " D i a g r a m D i s p l a y L i n k E n d p o i n t V i e w S t a t e " > < H e i g h t > 1 6 < / H e i g h t > < L a b e l L o c a t i o n   x m l n s : b = " h t t p : / / s c h e m a s . d a t a c o n t r a c t . o r g / 2 0 0 4 / 0 7 / S y s t e m . W i n d o w s " > < b : _ x > 5 5 5 . 0 9 6 1 8 9 4 3 2 3 3 4 0 9 < / b : _ x > < b : _ y > 8 1 . 0 0 0 0 0 0 0 0 0 0 0 0 0 5 7 < / b : _ y > < / L a b e l L o c a t i o n > < L o c a t i o n   x m l n s : b = " h t t p : / / s c h e m a s . d a t a c o n t r a c t . o r g / 2 0 0 4 / 0 7 / S y s t e m . W i n d o w s " > < b : _ x > 5 6 3 . 0 9 6 1 8 9 4 3 2 3 3 4 0 9 < / b : _ x > < b : _ y > 9 7 . 0 0 0 0 0 0 0 0 0 0 0 0 0 5 7 < / b : _ y > < / L o c a t i o n > < S h a p e R o t a t e A n g l e > 2 7 0 < / S h a p e R o t a t e A n g l e > < W i d t h > 1 6 < / W i d t h > < / a : V a l u e > < / a : K e y V a l u e O f D i a g r a m O b j e c t K e y a n y T y p e z b w N T n L X > < a : K e y V a l u e O f D i a g r a m O b j e c t K e y a n y T y p e z b w N T n L X > < a : K e y > < K e y > R e l a t i o n s h i p s \ & l t ; T a b l e s \ M e e t i n g _ l i s t \ C o l u m n s \ A c c o u n t   E x e   I D & g t ; - & l t ; T a b l e s \ B u d g e t \ C o l u m n s \ A c c o u n t   E x e   I D & g t ; \ C r o s s F i l t e r < / K e y > < / a : K e y > < a : V a l u e   i : t y p e = " D i a g r a m D i s p l a y L i n k C r o s s F i l t e r V i e w S t a t e " > < P o i n t s   x m l n s : b = " h t t p : / / s c h e m a s . d a t a c o n t r a c t . o r g / 2 0 0 4 / 0 7 / S y s t e m . W i n d o w s " > < b : P o i n t > < b : _ x > 4 3 9 . 8 0 7 6 2 1 1 3 5 3 3 1 3 7 < / b : _ x > < b : _ y > 9 0 < / b : _ y > < / b : P o i n t > < b : P o i n t > < b : _ x > 4 4 1 . 5 9 6 1 8 9 4 4 1 3 3 4 1 < / b : _ x > < b : _ y > 9 0 < / b : _ y > < / b : P o i n t > < b : P o i n t > < b : _ x > 4 4 3 . 5 9 6 1 8 9 4 4 1 3 3 4 1 < / b : _ x > < b : _ y > 8 8 < / b : _ y > < / b : P o i n t > < b : P o i n t > < b : _ x > 4 4 3 . 5 9 6 1 8 9 4 4 1 3 3 4 1 < / b : _ x > < b : _ y > 7 9 . 5 < / b : _ y > < / b : P o i n t > < b : P o i n t > < b : _ x > 4 4 5 . 5 9 6 1 8 9 4 4 1 3 3 4 1 < / b : _ x > < b : _ y > 7 7 . 5 < / b : _ y > < / b : P o i n t > < b : P o i n t > < b : _ x > 5 6 1 . 0 9 6 1 8 9 4 3 2 3 3 4 0 9 < / b : _ x > < b : _ y > 7 7 . 5 < / b : _ y > < / b : P o i n t > < b : P o i n t > < b : _ x > 5 6 3 . 0 9 6 1 8 9 4 3 2 3 3 4 0 9 < / b : _ x > < b : _ y > 7 9 . 5 < / b : _ y > < / b : P o i n t > < b : P o i n t > < b : _ x > 5 6 3 . 0 9 6 1 8 9 4 3 2 3 3 4 0 9 < / b : _ x > < b : _ y > 8 1 . 0 0 0 0 0 0 0 0 0 0 0 0 0 5 7 < / b : _ y > < / b : P o i n t > < / P o i n t s > < / a : V a l u e > < / a : K e y V a l u e O f D i a g r a m O b j e c t K e y a n y T y p e z b w N T n L X > < a : K e y V a l u e O f D i a g r a m O b j e c t K e y a n y T y p e z b w N T n L X > < a : K e y > < K e y > R e l a t i o n s h i p s \ & l t ; T a b l e s \ I n v o i c e \ C o l u m n s \ A c c o u n t   E x e   I D & g t ; - & l t ; T a b l e s \ B u d g e t \ C o l u m n s \ A c c o u n t   E x e   I D & g t ; < / K e y > < / a : K e y > < a : V a l u e   i : t y p e = " D i a g r a m D i s p l a y L i n k V i e w S t a t e " > < A u t o m a t i o n P r o p e r t y H e l p e r T e x t > E n d   p o i n t   1 :   ( 4 9 2 . 3 7 8 0 9 8 3 6 9 6 6 4 , 5 0 1 . 8 3 3 3 3 4 ) .   E n d   p o i n t   2 :   ( 4 4 7 . 0 9 6 1 8 9 4 3 2 3 3 4 , 2 4 1 . 0 9 5 2 3 8 )   < / A u t o m a t i o n P r o p e r t y H e l p e r T e x t > < L a y e d O u t > t r u e < / L a y e d O u t > < P o i n t s   x m l n s : b = " h t t p : / / s c h e m a s . d a t a c o n t r a c t . o r g / 2 0 0 4 / 0 7 / S y s t e m . W i n d o w s " > < b : P o i n t > < b : _ x > 4 9 2 . 3 7 8 0 9 8 3 6 9 6 6 3 8 < / b : _ x > < b : _ y > 5 0 1 . 8 3 3 3 3 4 < / b : _ y > < / b : P o i n t > < b : P o i n t > < b : _ x > 4 4 5 . 5 9 6 1 8 9 4 4 1 3 3 4 1 < / b : _ x > < b : _ y > 5 0 1 . 8 3 3 3 3 4 < / b : _ y > < / b : P o i n t > < b : P o i n t > < b : _ x > 4 4 3 . 5 9 6 1 8 9 4 4 1 3 3 4 1 < / b : _ x > < b : _ y > 4 9 9 . 8 3 3 3 3 4 < / b : _ y > < / b : P o i n t > < b : P o i n t > < b : _ x > 4 4 3 . 5 9 6 1 8 9 4 4 1 3 3 4 1 < / b : _ x > < b : _ y > 2 4 3 . 0 9 5 2 3 8 < / b : _ y > < / b : P o i n t > < b : P o i n t > < b : _ x > 4 4 5 . 5 9 6 1 8 9 4 4 1 3 3 4 1 < / b : _ x > < b : _ y > 2 4 1 . 0 9 5 2 3 8 < / b : _ y > < / b : P o i n t > < b : P o i n t > < b : _ x > 4 4 7 . 0 9 6 1 8 9 4 3 2 3 3 4 0 9 < / b : _ x > < b : _ y > 2 4 1 . 0 9 5 2 3 8 < / b : _ y > < / b : P o i n t > < / P o i n t s > < / a : V a l u e > < / a : K e y V a l u e O f D i a g r a m O b j e c t K e y a n y T y p e z b w N T n L X > < a : K e y V a l u e O f D i a g r a m O b j e c t K e y a n y T y p e z b w N T n L X > < a : K e y > < K e y > R e l a t i o n s h i p s \ & l t ; T a b l e s \ I n v o i c e \ C o l u m n s \ A c c o u n t   E x e   I D & g t ; - & l t ; T a b l e s \ B u d g e t \ C o l u m n s \ A c c o u n t   E x e   I D & g t ; \ F K < / K e y > < / a : K e y > < a : V a l u e   i : t y p e = " D i a g r a m D i s p l a y L i n k E n d p o i n t V i e w S t a t e " > < H e i g h t > 1 6 < / H e i g h t > < L a b e l L o c a t i o n   x m l n s : b = " h t t p : / / s c h e m a s . d a t a c o n t r a c t . o r g / 2 0 0 4 / 0 7 / S y s t e m . W i n d o w s " > < b : _ x > 4 9 2 . 3 7 8 0 9 8 3 6 9 6 6 3 8 < / b : _ x > < b : _ y > 4 9 3 . 8 3 3 3 3 4 < / b : _ y > < / L a b e l L o c a t i o n > < L o c a t i o n   x m l n s : b = " h t t p : / / s c h e m a s . d a t a c o n t r a c t . o r g / 2 0 0 4 / 0 7 / S y s t e m . W i n d o w s " > < b : _ x > 5 0 8 . 3 7 8 0 9 8 3 6 9 6 6 3 8 < / b : _ x > < b : _ y > 5 0 1 . 8 3 3 3 3 4 < / b : _ y > < / L o c a t i o n > < S h a p e R o t a t e A n g l e > 1 8 0 < / S h a p e R o t a t e A n g l e > < W i d t h > 1 6 < / W i d t h > < / a : V a l u e > < / a : K e y V a l u e O f D i a g r a m O b j e c t K e y a n y T y p e z b w N T n L X > < a : K e y V a l u e O f D i a g r a m O b j e c t K e y a n y T y p e z b w N T n L X > < a : K e y > < K e y > R e l a t i o n s h i p s \ & l t ; T a b l e s \ I n v o i c e \ C o l u m n s \ A c c o u n t   E x e   I D & g t ; - & l t ; T a b l e s \ B u d g e t \ C o l u m n s \ A c c o u n t   E x e   I D & g t ; \ P K < / K e y > < / a : K e y > < a : V a l u e   i : t y p e = " D i a g r a m D i s p l a y L i n k E n d p o i n t V i e w S t a t e " > < H e i g h t > 1 6 < / H e i g h t > < L a b e l L o c a t i o n   x m l n s : b = " h t t p : / / s c h e m a s . d a t a c o n t r a c t . o r g / 2 0 0 4 / 0 7 / S y s t e m . W i n d o w s " > < b : _ x > 4 4 7 . 0 9 6 1 8 9 4 3 2 3 3 4 0 9 < / b : _ x > < b : _ y > 2 3 3 . 0 9 5 2 3 8 < / b : _ y > < / L a b e l L o c a t i o n > < L o c a t i o n   x m l n s : b = " h t t p : / / s c h e m a s . d a t a c o n t r a c t . o r g / 2 0 0 4 / 0 7 / S y s t e m . W i n d o w s " > < b : _ x > 4 6 3 . 0 9 6 1 8 9 4 3 2 3 3 4 0 9 < / b : _ x > < b : _ y > 2 4 1 . 0 9 5 2 3 8 < / b : _ y > < / L o c a t i o n > < S h a p e R o t a t e A n g l e > 1 8 0 < / S h a p e R o t a t e A n g l e > < W i d t h > 1 6 < / W i d t h > < / a : V a l u e > < / a : K e y V a l u e O f D i a g r a m O b j e c t K e y a n y T y p e z b w N T n L X > < a : K e y V a l u e O f D i a g r a m O b j e c t K e y a n y T y p e z b w N T n L X > < a : K e y > < K e y > R e l a t i o n s h i p s \ & l t ; T a b l e s \ I n v o i c e \ C o l u m n s \ A c c o u n t   E x e   I D & g t ; - & l t ; T a b l e s \ B u d g e t \ C o l u m n s \ A c c o u n t   E x e   I D & g t ; \ C r o s s F i l t e r < / K e y > < / a : K e y > < a : V a l u e   i : t y p e = " D i a g r a m D i s p l a y L i n k C r o s s F i l t e r V i e w S t a t e " > < P o i n t s   x m l n s : b = " h t t p : / / s c h e m a s . d a t a c o n t r a c t . o r g / 2 0 0 4 / 0 7 / S y s t e m . W i n d o w s " > < b : P o i n t > < b : _ x > 4 9 2 . 3 7 8 0 9 8 3 6 9 6 6 3 8 < / b : _ x > < b : _ y > 5 0 1 . 8 3 3 3 3 4 < / b : _ y > < / b : P o i n t > < b : P o i n t > < b : _ x > 4 4 5 . 5 9 6 1 8 9 4 4 1 3 3 4 1 < / b : _ x > < b : _ y > 5 0 1 . 8 3 3 3 3 4 < / b : _ y > < / b : P o i n t > < b : P o i n t > < b : _ x > 4 4 3 . 5 9 6 1 8 9 4 4 1 3 3 4 1 < / b : _ x > < b : _ y > 4 9 9 . 8 3 3 3 3 4 < / b : _ y > < / b : P o i n t > < b : P o i n t > < b : _ x > 4 4 3 . 5 9 6 1 8 9 4 4 1 3 3 4 1 < / b : _ x > < b : _ y > 2 4 3 . 0 9 5 2 3 8 < / b : _ y > < / b : P o i n t > < b : P o i n t > < b : _ x > 4 4 5 . 5 9 6 1 8 9 4 4 1 3 3 4 1 < / b : _ x > < b : _ y > 2 4 1 . 0 9 5 2 3 8 < / b : _ y > < / b : P o i n t > < b : P o i n t > < b : _ x > 4 4 7 . 0 9 6 1 8 9 4 3 2 3 3 4 0 9 < / b : _ x > < b : _ y > 2 4 1 . 0 9 5 2 3 8 < / b : _ y > < / b : P o i n t > < / P o i n t s > < / a : V a l u e > < / a : K e y V a l u e O f D i a g r a m O b j e c t K e y a n y T y p e z b w N T n L X > < a : K e y V a l u e O f D i a g r a m O b j e c t K e y a n y T y p e z b w N T n L X > < a : K e y > < K e y > R e l a t i o n s h i p s \ & l t ; T a b l e s \ O p p o r t u n i t y \ C o l u m n s \ A c c o u n t   E x e   I d & g t ; - & l t ; T a b l e s \ B u d g e t \ C o l u m n s \ A c c o u n t   E x e   I D & g t ; < / K e y > < / a : K e y > < a : V a l u e   i : t y p e = " D i a g r a m D i s p l a y L i n k V i e w S t a t e " > < A u t o m a t i o n P r o p e r t y H e l p e r T e x t > E n d   p o i n t   1 :   ( 7 1 2 . 9 4 8 5 7 5 6 0 3 9 9 6 , 1 8 6 . 3 3 3 3 3 3 ) .   E n d   p o i n t   2 :   ( 6 7 9 . 0 9 6 1 8 9 4 3 2 3 3 4 , 2 0 9 . 5 )   < / A u t o m a t i o n P r o p e r t y H e l p e r T e x t > < L a y e d O u t > t r u e < / L a y e d O u t > < P o i n t s   x m l n s : b = " h t t p : / / s c h e m a s . d a t a c o n t r a c t . o r g / 2 0 0 4 / 0 7 / S y s t e m . W i n d o w s " > < b : P o i n t > < b : _ x > 7 1 2 . 9 4 8 5 7 5 6 0 3 9 9 6 4 6 < / b : _ x > < b : _ y > 1 8 6 . 3 3 3 3 3 3 < / b : _ y > < / b : P o i n t > < b : P o i n t > < b : _ x > 6 9 8 . 0 2 2 3 8 2 4 3 2 3 3 4 1 < / b : _ x > < b : _ y > 1 8 6 . 3 3 3 3 3 3 < / b : _ y > < / b : P o i n t > < b : P o i n t > < b : _ x > 6 9 6 . 0 2 2 3 8 2 4 3 2 3 3 4 1 < / b : _ x > < b : _ y > 1 8 8 . 3 3 3 3 3 3 < / b : _ y > < / b : P o i n t > < b : P o i n t > < b : _ x > 6 9 6 . 0 2 2 3 8 2 4 3 2 3 3 4 1 < / b : _ x > < b : _ y > 2 0 7 . 5 < / b : _ y > < / b : P o i n t > < b : P o i n t > < b : _ x > 6 9 4 . 0 2 2 3 8 2 4 3 2 3 3 4 1 < / b : _ x > < b : _ y > 2 0 9 . 5 < / b : _ y > < / b : P o i n t > < b : P o i n t > < b : _ x > 6 7 9 . 0 9 6 1 8 9 4 3 2 3 3 4 0 9 < / b : _ x > < b : _ y > 2 0 9 . 5 < / b : _ y > < / b : P o i n t > < / P o i n t s > < / a : V a l u e > < / a : K e y V a l u e O f D i a g r a m O b j e c t K e y a n y T y p e z b w N T n L X > < a : K e y V a l u e O f D i a g r a m O b j e c t K e y a n y T y p e z b w N T n L X > < a : K e y > < K e y > R e l a t i o n s h i p s \ & l t ; T a b l e s \ O p p o r t u n i t y \ C o l u m n s \ A c c o u n t   E x e   I d & g t ; - & l t ; T a b l e s \ B u d g e t \ C o l u m n s \ A c c o u n t   E x e   I D & g t ; \ F K < / K e y > < / a : K e y > < a : V a l u e   i : t y p e = " D i a g r a m D i s p l a y L i n k E n d p o i n t V i e w S t a t e " > < H e i g h t > 1 6 < / H e i g h t > < L a b e l L o c a t i o n   x m l n s : b = " h t t p : / / s c h e m a s . d a t a c o n t r a c t . o r g / 2 0 0 4 / 0 7 / S y s t e m . W i n d o w s " > < b : _ x > 7 1 2 . 9 4 8 5 7 5 6 0 3 9 9 6 4 6 < / b : _ x > < b : _ y > 1 7 8 . 3 3 3 3 3 3 < / b : _ y > < / L a b e l L o c a t i o n > < L o c a t i o n   x m l n s : b = " h t t p : / / s c h e m a s . d a t a c o n t r a c t . o r g / 2 0 0 4 / 0 7 / S y s t e m . W i n d o w s " > < b : _ x > 7 2 8 . 9 4 8 5 7 5 6 0 3 9 9 6 4 6 < / b : _ x > < b : _ y > 1 8 6 . 3 3 3 3 3 3 < / b : _ y > < / L o c a t i o n > < S h a p e R o t a t e A n g l e > 1 8 0 < / S h a p e R o t a t e A n g l e > < W i d t h > 1 6 < / W i d t h > < / a : V a l u e > < / a : K e y V a l u e O f D i a g r a m O b j e c t K e y a n y T y p e z b w N T n L X > < a : K e y V a l u e O f D i a g r a m O b j e c t K e y a n y T y p e z b w N T n L X > < a : K e y > < K e y > R e l a t i o n s h i p s \ & l t ; T a b l e s \ O p p o r t u n i t y \ C o l u m n s \ A c c o u n t   E x e   I d & g t ; - & l t ; T a b l e s \ B u d g e t \ C o l u m n s \ A c c o u n t   E x e   I D & g t ; \ P K < / K e y > < / a : K e y > < a : V a l u e   i : t y p e = " D i a g r a m D i s p l a y L i n k E n d p o i n t V i e w S t a t e " > < H e i g h t > 1 6 < / H e i g h t > < L a b e l L o c a t i o n   x m l n s : b = " h t t p : / / s c h e m a s . d a t a c o n t r a c t . o r g / 2 0 0 4 / 0 7 / S y s t e m . W i n d o w s " > < b : _ x > 6 6 3 . 0 9 6 1 8 9 4 3 2 3 3 4 0 9 < / b : _ x > < b : _ y > 2 0 1 . 5 < / b : _ y > < / L a b e l L o c a t i o n > < L o c a t i o n   x m l n s : b = " h t t p : / / s c h e m a s . d a t a c o n t r a c t . o r g / 2 0 0 4 / 0 7 / S y s t e m . W i n d o w s " > < b : _ x > 6 6 3 . 0 9 6 1 8 9 4 3 2 3 3 4 0 9 < / b : _ x > < b : _ y > 2 0 9 . 5 < / b : _ y > < / L o c a t i o n > < S h a p e R o t a t e A n g l e > 3 6 0 < / S h a p e R o t a t e A n g l e > < W i d t h > 1 6 < / W i d t h > < / a : V a l u e > < / a : K e y V a l u e O f D i a g r a m O b j e c t K e y a n y T y p e z b w N T n L X > < a : K e y V a l u e O f D i a g r a m O b j e c t K e y a n y T y p e z b w N T n L X > < a : K e y > < K e y > R e l a t i o n s h i p s \ & l t ; T a b l e s \ O p p o r t u n i t y \ C o l u m n s \ A c c o u n t   E x e   I d & g t ; - & l t ; T a b l e s \ B u d g e t \ C o l u m n s \ A c c o u n t   E x e   I D & g t ; \ C r o s s F i l t e r < / K e y > < / a : K e y > < a : V a l u e   i : t y p e = " D i a g r a m D i s p l a y L i n k C r o s s F i l t e r V i e w S t a t e " > < P o i n t s   x m l n s : b = " h t t p : / / s c h e m a s . d a t a c o n t r a c t . o r g / 2 0 0 4 / 0 7 / S y s t e m . W i n d o w s " > < b : P o i n t > < b : _ x > 7 1 2 . 9 4 8 5 7 5 6 0 3 9 9 6 4 6 < / b : _ x > < b : _ y > 1 8 6 . 3 3 3 3 3 3 < / b : _ y > < / b : P o i n t > < b : P o i n t > < b : _ x > 6 9 8 . 0 2 2 3 8 2 4 3 2 3 3 4 1 < / b : _ x > < b : _ y > 1 8 6 . 3 3 3 3 3 3 < / b : _ y > < / b : P o i n t > < b : P o i n t > < b : _ x > 6 9 6 . 0 2 2 3 8 2 4 3 2 3 3 4 1 < / b : _ x > < b : _ y > 1 8 8 . 3 3 3 3 3 3 < / b : _ y > < / b : P o i n t > < b : P o i n t > < b : _ x > 6 9 6 . 0 2 2 3 8 2 4 3 2 3 3 4 1 < / b : _ x > < b : _ y > 2 0 7 . 5 < / b : _ y > < / b : P o i n t > < b : P o i n t > < b : _ x > 6 9 4 . 0 2 2 3 8 2 4 3 2 3 3 4 1 < / b : _ x > < b : _ y > 2 0 9 . 5 < / b : _ y > < / b : P o i n t > < b : P o i n t > < b : _ x > 6 7 9 . 0 9 6 1 8 9 4 3 2 3 3 4 0 9 < / b : _ x > < b : _ y > 2 0 9 . 5 < / b : _ y > < / b : P o i n t > < / P o i n t s > < / a : V a l u e > < / a : K e y V a l u e O f D i a g r a m O b j e c t K e y a n y T y p e z b w N T n L X > < a : K e y V a l u e O f D i a g r a m O b j e c t K e y a n y T y p e z b w N T n L X > < a : K e y > < K e y > R e l a t i o n s h i p s \ & l t ; T a b l e s \ P D _ A d d i t i o n a l   F i e l d s \ C o l u m n s \ P o l i c y   I D & g t ; - & l t ; T a b l e s \ P D _ P o l i c y   D e t a i l s \ C o l u m n s \ P o l i c y   I D & g t ; < / K e y > < / a : K e y > < a : V a l u e   i : t y p e = " D i a g r a m D i s p l a y L i n k V i e w S t a t e " > < A u t o m a t i o n P r o p e r t y H e l p e r T e x t > E n d   p o i n t   1 :   ( 1 3 1 4 . 2 8 0 9 5 7 6 0 0 2 3 , 2 1 7 . 4 7 6 1 9 ) .   E n d   p o i n t   2 :   ( 1 2 4 4 . 9 4 3 8 1 8 9 1 8 5 2 , 1 3 6 . 5 )   < / A u t o m a t i o n P r o p e r t y H e l p e r T e x t > < L a y e d O u t > t r u e < / L a y e d O u t > < P o i n t s   x m l n s : b = " h t t p : / / s c h e m a s . d a t a c o n t r a c t . o r g / 2 0 0 4 / 0 7 / S y s t e m . W i n d o w s " > < b : P o i n t > < b : _ x > 1 3 1 4 . 2 8 0 9 5 7 6 0 0 2 3 3 7 < / b : _ x > < b : _ y > 2 1 7 . 4 7 6 1 9 0 0 0 0 0 0 0 0 3 < / b : _ y > < / b : P o i n t > < b : P o i n t > < b : _ x > 1 2 8 1 . 6 1 2 3 8 7 9 3 2 3 3 4 1 < / b : _ x > < b : _ y > 2 1 7 . 4 7 6 1 9 < / b : _ y > < / b : P o i n t > < b : P o i n t > < b : _ x > 1 2 7 9 . 6 1 2 3 8 7 9 3 2 3 3 4 1 < / b : _ x > < b : _ y > 2 1 5 . 4 7 6 1 9 < / b : _ y > < / b : P o i n t > < b : P o i n t > < b : _ x > 1 2 7 9 . 6 1 2 3 8 7 9 3 2 3 3 4 1 < / b : _ x > < b : _ y > 1 3 8 . 5 < / b : _ y > < / b : P o i n t > < b : P o i n t > < b : _ x > 1 2 7 7 . 6 1 2 3 8 7 9 3 2 3 3 4 1 < / b : _ x > < b : _ y > 1 3 6 . 5 < / b : _ y > < / b : P o i n t > < b : P o i n t > < b : _ x > 1 2 4 4 . 9 4 3 8 1 8 9 1 8 5 1 6 9 < / b : _ x > < b : _ y > 1 3 6 . 5 < / b : _ y > < / b : P o i n t > < / P o i n t s > < / a : V a l u e > < / a : K e y V a l u e O f D i a g r a m O b j e c t K e y a n y T y p e z b w N T n L X > < a : K e y V a l u e O f D i a g r a m O b j e c t K e y a n y T y p e z b w N T n L X > < a : K e y > < K e y > R e l a t i o n s h i p s \ & l t ; T a b l e s \ P D _ A d d i t i o n a l   F i e l d s \ C o l u m n s \ P o l i c y   I D & g t ; - & l t ; T a b l e s \ P D _ P o l i c y   D e t a i l s \ C o l u m n s \ P o l i c y   I D & g t ; \ F K < / K e y > < / a : K e y > < a : V a l u e   i : t y p e = " D i a g r a m D i s p l a y L i n k E n d p o i n t V i e w S t a t e " > < H e i g h t > 1 6 < / H e i g h t > < L a b e l L o c a t i o n   x m l n s : b = " h t t p : / / s c h e m a s . d a t a c o n t r a c t . o r g / 2 0 0 4 / 0 7 / S y s t e m . W i n d o w s " > < b : _ x > 1 3 1 4 . 2 8 0 9 5 7 6 0 0 2 3 3 7 < / b : _ x > < b : _ y > 2 0 9 . 4 7 6 1 9 0 0 0 0 0 0 0 0 3 < / b : _ y > < / L a b e l L o c a t i o n > < L o c a t i o n   x m l n s : b = " h t t p : / / s c h e m a s . d a t a c o n t r a c t . o r g / 2 0 0 4 / 0 7 / S y s t e m . W i n d o w s " > < b : _ x > 1 3 3 0 . 2 8 0 9 5 7 6 0 0 2 3 3 7 < / b : _ x > < b : _ y > 2 1 7 . 4 7 6 1 9 < / b : _ y > < / L o c a t i o n > < S h a p e R o t a t e A n g l e > 1 7 9 . 9 9 9 9 9 9 9 9 9 9 9 9 8 9 < / S h a p e R o t a t e A n g l e > < W i d t h > 1 6 < / W i d t h > < / a : V a l u e > < / a : K e y V a l u e O f D i a g r a m O b j e c t K e y a n y T y p e z b w N T n L X > < a : K e y V a l u e O f D i a g r a m O b j e c t K e y a n y T y p e z b w N T n L X > < a : K e y > < K e y > R e l a t i o n s h i p s \ & l t ; T a b l e s \ P D _ A d d i t i o n a l   F i e l d s \ C o l u m n s \ P o l i c y   I D & g t ; - & l t ; T a b l e s \ P D _ P o l i c y   D e t a i l s \ C o l u m n s \ P o l i c y   I D & g t ; \ P K < / K e y > < / a : K e y > < a : V a l u e   i : t y p e = " D i a g r a m D i s p l a y L i n k E n d p o i n t V i e w S t a t e " > < H e i g h t > 1 6 < / H e i g h t > < L a b e l L o c a t i o n   x m l n s : b = " h t t p : / / s c h e m a s . d a t a c o n t r a c t . o r g / 2 0 0 4 / 0 7 / S y s t e m . W i n d o w s " > < b : _ x > 1 2 2 8 . 9 4 3 8 1 8 9 1 8 5 1 6 9 < / b : _ x > < b : _ y > 1 2 8 . 5 < / b : _ y > < / L a b e l L o c a t i o n > < L o c a t i o n   x m l n s : b = " h t t p : / / s c h e m a s . d a t a c o n t r a c t . o r g / 2 0 0 4 / 0 7 / S y s t e m . W i n d o w s " > < b : _ x > 1 2 2 8 . 9 4 3 8 1 8 9 1 8 5 1 6 9 < / b : _ x > < b : _ y > 1 3 6 . 5 < / b : _ y > < / L o c a t i o n > < S h a p e R o t a t e A n g l e > 3 6 0 < / S h a p e R o t a t e A n g l e > < W i d t h > 1 6 < / W i d t h > < / a : V a l u e > < / a : K e y V a l u e O f D i a g r a m O b j e c t K e y a n y T y p e z b w N T n L X > < a : K e y V a l u e O f D i a g r a m O b j e c t K e y a n y T y p e z b w N T n L X > < a : K e y > < K e y > R e l a t i o n s h i p s \ & l t ; T a b l e s \ P D _ A d d i t i o n a l   F i e l d s \ C o l u m n s \ P o l i c y   I D & g t ; - & l t ; T a b l e s \ P D _ P o l i c y   D e t a i l s \ C o l u m n s \ P o l i c y   I D & g t ; \ C r o s s F i l t e r < / K e y > < / a : K e y > < a : V a l u e   i : t y p e = " D i a g r a m D i s p l a y L i n k C r o s s F i l t e r V i e w S t a t e " > < P o i n t s   x m l n s : b = " h t t p : / / s c h e m a s . d a t a c o n t r a c t . o r g / 2 0 0 4 / 0 7 / S y s t e m . W i n d o w s " > < b : P o i n t > < b : _ x > 1 3 1 4 . 2 8 0 9 5 7 6 0 0 2 3 3 7 < / b : _ x > < b : _ y > 2 1 7 . 4 7 6 1 9 0 0 0 0 0 0 0 0 3 < / b : _ y > < / b : P o i n t > < b : P o i n t > < b : _ x > 1 2 8 1 . 6 1 2 3 8 7 9 3 2 3 3 4 1 < / b : _ x > < b : _ y > 2 1 7 . 4 7 6 1 9 < / b : _ y > < / b : P o i n t > < b : P o i n t > < b : _ x > 1 2 7 9 . 6 1 2 3 8 7 9 3 2 3 3 4 1 < / b : _ x > < b : _ y > 2 1 5 . 4 7 6 1 9 < / b : _ y > < / b : P o i n t > < b : P o i n t > < b : _ x > 1 2 7 9 . 6 1 2 3 8 7 9 3 2 3 3 4 1 < / b : _ x > < b : _ y > 1 3 8 . 5 < / b : _ y > < / b : P o i n t > < b : P o i n t > < b : _ x > 1 2 7 7 . 6 1 2 3 8 7 9 3 2 3 3 4 1 < / b : _ x > < b : _ y > 1 3 6 . 5 < / b : _ y > < / b : P o i n t > < b : P o i n t > < b : _ x > 1 2 4 4 . 9 4 3 8 1 8 9 1 8 5 1 6 9 < / b : _ x > < b : _ y > 1 3 6 . 5 < / b : _ y > < / b : P o i n t > < / P o i n t s > < / a : V a l u e > < / a : K e y V a l u e O f D i a g r a m O b j e c t K e y a n y T y p e z b w N T n L X > < a : K e y V a l u e O f D i a g r a m O b j e c t K e y a n y T y p e z b w N T n L X > < a : K e y > < K e y > R e l a t i o n s h i p s \ & l t ; T a b l e s \ C l a i m s \ C o l u m n s \ P o l i c y   I D & g t ; - & l t ; T a b l e s \ P D _ A d d i t i o n a l   F i e l d s \ C o l u m n s \ P o l i c y   I D & g t ; < / K e y > < / a : K e y > < a : V a l u e   i : t y p e = " D i a g r a m D i s p l a y L i n k V i e w S t a t e " > < A u t o m a t i o n P r o p e r t y H e l p e r T e x t > E n d   p o i n t   1 :   ( 1 7 0 9 . 5 6 5 7 2 0 4 3 2 3 3 , 3 8 5 . 4 2 8 5 7 1 4 2 8 5 7 1 ) .   E n d   p o i n t   2 :   ( 1 4 3 0 . 2 8 0 9 5 7 4 3 2 3 3 , 3 3 8 . 4 7 6 1 9 0 4 7 6 1 9 )   < / A u t o m a t i o n P r o p e r t y H e l p e r T e x t > < L a y e d O u t > t r u e < / L a y e d O u t > < P o i n t s   x m l n s : b = " h t t p : / / s c h e m a s . d a t a c o n t r a c t . o r g / 2 0 0 4 / 0 7 / S y s t e m . W i n d o w s " > < b : P o i n t > < b : _ x > 1 7 0 9 . 5 6 5 7 2 0 4 3 2 3 3 4 < / b : _ x > < b : _ y > 3 8 5 . 4 2 8 5 7 1 4 2 8 5 7 1 4 4 < / b : _ y > < / b : P o i n t > < b : P o i n t > < b : _ x > 1 7 0 9 . 5 6 5 7 2 0 4 3 2 3 3 4 < / b : _ x > < b : _ y > 3 6 3 . 9 5 2 3 8 < / b : _ y > < / b : P o i n t > < b : P o i n t > < b : _ x > 1 7 0 7 . 5 6 5 7 2 0 4 3 2 3 3 4 < / b : _ x > < b : _ y > 3 6 1 . 9 5 2 3 8 < / b : _ y > < / b : P o i n t > < b : P o i n t > < b : _ x > 1 4 3 2 . 2 8 0 9 5 7 4 3 2 3 3 4 2 < / b : _ x > < b : _ y > 3 6 1 . 9 5 2 3 8 < / b : _ y > < / b : P o i n t > < b : P o i n t > < b : _ x > 1 4 3 0 . 2 8 0 9 5 7 4 3 2 3 3 4 2 < / b : _ x > < b : _ y > 3 5 9 . 9 5 2 3 8 < / b : _ y > < / b : P o i n t > < b : P o i n t > < b : _ x > 1 4 3 0 . 2 8 0 9 5 7 4 3 2 3 3 4 2 < / b : _ x > < b : _ y > 3 3 8 . 4 7 6 1 9 0 4 7 6 1 9 0 4 8 < / b : _ y > < / b : P o i n t > < / P o i n t s > < / a : V a l u e > < / a : K e y V a l u e O f D i a g r a m O b j e c t K e y a n y T y p e z b w N T n L X > < a : K e y V a l u e O f D i a g r a m O b j e c t K e y a n y T y p e z b w N T n L X > < a : K e y > < K e y > R e l a t i o n s h i p s \ & l t ; T a b l e s \ C l a i m s \ C o l u m n s \ P o l i c y   I D & g t ; - & l t ; T a b l e s \ P D _ A d d i t i o n a l   F i e l d s \ C o l u m n s \ P o l i c y   I D & g t ; \ F K < / K e y > < / a : K e y > < a : V a l u e   i : t y p e = " D i a g r a m D i s p l a y L i n k E n d p o i n t V i e w S t a t e " > < H e i g h t > 1 6 < / H e i g h t > < L a b e l L o c a t i o n   x m l n s : b = " h t t p : / / s c h e m a s . d a t a c o n t r a c t . o r g / 2 0 0 4 / 0 7 / S y s t e m . W i n d o w s " > < b : _ x > 1 7 0 1 . 5 6 5 7 2 0 4 3 2 3 3 4 < / b : _ x > < b : _ y > 3 8 5 . 4 2 8 5 7 1 4 2 8 5 7 1 4 4 < / b : _ y > < / L a b e l L o c a t i o n > < L o c a t i o n   x m l n s : b = " h t t p : / / s c h e m a s . d a t a c o n t r a c t . o r g / 2 0 0 4 / 0 7 / S y s t e m . W i n d o w s " > < b : _ x > 1 7 0 9 . 5 6 5 7 2 0 4 3 2 3 3 4 < / b : _ x > < b : _ y > 4 0 1 . 4 2 8 5 7 1 4 2 8 5 7 1 4 4 < / b : _ y > < / L o c a t i o n > < S h a p e R o t a t e A n g l e > 2 7 0 < / S h a p e R o t a t e A n g l e > < W i d t h > 1 6 < / W i d t h > < / a : V a l u e > < / a : K e y V a l u e O f D i a g r a m O b j e c t K e y a n y T y p e z b w N T n L X > < a : K e y V a l u e O f D i a g r a m O b j e c t K e y a n y T y p e z b w N T n L X > < a : K e y > < K e y > R e l a t i o n s h i p s \ & l t ; T a b l e s \ C l a i m s \ C o l u m n s \ P o l i c y   I D & g t ; - & l t ; T a b l e s \ P D _ A d d i t i o n a l   F i e l d s \ C o l u m n s \ P o l i c y   I D & g t ; \ P K < / K e y > < / a : K e y > < a : V a l u e   i : t y p e = " D i a g r a m D i s p l a y L i n k E n d p o i n t V i e w S t a t e " > < H e i g h t > 1 6 < / H e i g h t > < L a b e l L o c a t i o n   x m l n s : b = " h t t p : / / s c h e m a s . d a t a c o n t r a c t . o r g / 2 0 0 4 / 0 7 / S y s t e m . W i n d o w s " > < b : _ x > 1 4 2 2 . 2 8 0 9 5 7 4 3 2 3 3 4 2 < / b : _ x > < b : _ y > 3 2 2 . 4 7 6 1 9 0 4 7 6 1 9 0 4 8 < / b : _ y > < / L a b e l L o c a t i o n > < L o c a t i o n   x m l n s : b = " h t t p : / / s c h e m a s . d a t a c o n t r a c t . o r g / 2 0 0 4 / 0 7 / S y s t e m . W i n d o w s " > < b : _ x > 1 4 3 0 . 2 8 0 9 5 7 4 3 2 3 3 4 2 < / b : _ x > < b : _ y > 3 2 2 . 4 7 6 1 9 0 4 7 6 1 9 0 5 4 < / b : _ y > < / L o c a t i o n > < S h a p e R o t a t e A n g l e > 9 0 < / S h a p e R o t a t e A n g l e > < W i d t h > 1 6 < / W i d t h > < / a : V a l u e > < / a : K e y V a l u e O f D i a g r a m O b j e c t K e y a n y T y p e z b w N T n L X > < a : K e y V a l u e O f D i a g r a m O b j e c t K e y a n y T y p e z b w N T n L X > < a : K e y > < K e y > R e l a t i o n s h i p s \ & l t ; T a b l e s \ C l a i m s \ C o l u m n s \ P o l i c y   I D & g t ; - & l t ; T a b l e s \ P D _ A d d i t i o n a l   F i e l d s \ C o l u m n s \ P o l i c y   I D & g t ; \ C r o s s F i l t e r < / K e y > < / a : K e y > < a : V a l u e   i : t y p e = " D i a g r a m D i s p l a y L i n k C r o s s F i l t e r V i e w S t a t e " > < P o i n t s   x m l n s : b = " h t t p : / / s c h e m a s . d a t a c o n t r a c t . o r g / 2 0 0 4 / 0 7 / S y s t e m . W i n d o w s " > < b : P o i n t > < b : _ x > 1 7 0 9 . 5 6 5 7 2 0 4 3 2 3 3 4 < / b : _ x > < b : _ y > 3 8 5 . 4 2 8 5 7 1 4 2 8 5 7 1 4 4 < / b : _ y > < / b : P o i n t > < b : P o i n t > < b : _ x > 1 7 0 9 . 5 6 5 7 2 0 4 3 2 3 3 4 < / b : _ x > < b : _ y > 3 6 3 . 9 5 2 3 8 < / b : _ y > < / b : P o i n t > < b : P o i n t > < b : _ x > 1 7 0 7 . 5 6 5 7 2 0 4 3 2 3 3 4 < / b : _ x > < b : _ y > 3 6 1 . 9 5 2 3 8 < / b : _ y > < / b : P o i n t > < b : P o i n t > < b : _ x > 1 4 3 2 . 2 8 0 9 5 7 4 3 2 3 3 4 2 < / b : _ x > < b : _ y > 3 6 1 . 9 5 2 3 8 < / b : _ y > < / b : P o i n t > < b : P o i n t > < b : _ x > 1 4 3 0 . 2 8 0 9 5 7 4 3 2 3 3 4 2 < / b : _ x > < b : _ y > 3 5 9 . 9 5 2 3 8 < / b : _ y > < / b : P o i n t > < b : P o i n t > < b : _ x > 1 4 3 0 . 2 8 0 9 5 7 4 3 2 3 3 4 2 < / b : _ x > < b : _ y > 3 3 8 . 4 7 6 1 9 0 4 7 6 1 9 0 4 8 < / b : _ y > < / b : P o i n t > < / P o i n t s > < / a : V a l u e > < / a : K e y V a l u e O f D i a g r a m O b j e c t K e y a n y T y p e z b w N T n L X > < a : K e y V a l u e O f D i a g r a m O b j e c t K e y a n y T y p e z b w N T n L X > < a : K e y > < K e y > R e l a t i o n s h i p s \ & l t ; T a b l e s \ P D _ P a y m e n t   H i s t o r y \ C o l u m n s \ P o l i c y   I D & g t ; - & l t ; T a b l e s \ P D _ A d d i t i o n a l   F i e l d s \ C o l u m n s \ P o l i c y   I D & g t ; < / K e y > < / a : K e y > < a : V a l u e   i : t y p e = " D i a g r a m D i s p l a y L i n k V i e w S t a t e " > < A u t o m a t i o n P r o p e r t y H e l p e r T e x t > E n d   p o i n t   1 :   ( 1 5 9 9 . 6 5 9 0 5 5 9 6 9 9 , 1 3 6 ) .   E n d   p o i n t   2 :   ( 1 5 4 6 . 2 8 0 9 5 7 6 0 0 2 3 , 2 1 7 . 4 7 6 1 9 )   < / A u t o m a t i o n P r o p e r t y H e l p e r T e x t > < L a y e d O u t > t r u e < / L a y e d O u t > < P o i n t s   x m l n s : b = " h t t p : / / s c h e m a s . d a t a c o n t r a c t . o r g / 2 0 0 4 / 0 7 / S y s t e m . W i n d o w s " > < b : P o i n t > < b : _ x > 1 5 9 9 . 6 5 9 0 5 5 9 6 9 8 9 8 4 < / b : _ x > < b : _ y > 1 3 6 < / b : _ y > < / b : P o i n t > < b : P o i n t > < b : _ x > 1 5 7 4 . 9 7 0 0 0 6 9 3 2 3 3 4 2 < / b : _ x > < b : _ y > 1 3 6 < / b : _ y > < / b : P o i n t > < b : P o i n t > < b : _ x > 1 5 7 2 . 9 7 0 0 0 6 9 3 2 3 3 4 2 < / b : _ x > < b : _ y > 1 3 8 < / b : _ y > < / b : P o i n t > < b : P o i n t > < b : _ x > 1 5 7 2 . 9 7 0 0 0 6 9 3 2 3 3 4 2 < / b : _ x > < b : _ y > 2 1 5 . 4 7 6 1 9 < / b : _ y > < / b : P o i n t > < b : P o i n t > < b : _ x > 1 5 7 0 . 9 7 0 0 0 6 9 3 2 3 3 4 2 < / b : _ x > < b : _ y > 2 1 7 . 4 7 6 1 9 < / b : _ y > < / b : P o i n t > < b : P o i n t > < b : _ x > 1 5 4 6 . 2 8 0 9 5 7 6 0 0 2 3 3 7 < / b : _ x > < b : _ y > 2 1 7 . 4 7 6 1 9 < / b : _ y > < / b : P o i n t > < / P o i n t s > < / a : V a l u e > < / a : K e y V a l u e O f D i a g r a m O b j e c t K e y a n y T y p e z b w N T n L X > < a : K e y V a l u e O f D i a g r a m O b j e c t K e y a n y T y p e z b w N T n L X > < a : K e y > < K e y > R e l a t i o n s h i p s \ & l t ; T a b l e s \ P D _ P a y m e n t   H i s t o r y \ C o l u m n s \ P o l i c y   I D & g t ; - & l t ; T a b l e s \ P D _ A d d i t i o n a l   F i e l d s \ C o l u m n s \ P o l i c y   I D & g t ; \ F K < / K e y > < / a : K e y > < a : V a l u e   i : t y p e = " D i a g r a m D i s p l a y L i n k E n d p o i n t V i e w S t a t e " > < H e i g h t > 1 6 < / H e i g h t > < L a b e l L o c a t i o n   x m l n s : b = " h t t p : / / s c h e m a s . d a t a c o n t r a c t . o r g / 2 0 0 4 / 0 7 / S y s t e m . W i n d o w s " > < b : _ x > 1 5 9 9 . 6 5 9 0 5 5 9 6 9 8 9 8 4 < / b : _ x > < b : _ y > 1 2 8 < / b : _ y > < / L a b e l L o c a t i o n > < L o c a t i o n   x m l n s : b = " h t t p : / / s c h e m a s . d a t a c o n t r a c t . o r g / 2 0 0 4 / 0 7 / S y s t e m . W i n d o w s " > < b : _ x > 1 6 1 5 . 6 5 9 0 5 5 9 6 9 8 9 8 6 < / b : _ x > < b : _ y > 1 3 6 < / b : _ y > < / L o c a t i o n > < S h a p e R o t a t e A n g l e > 1 8 0 < / S h a p e R o t a t e A n g l e > < W i d t h > 1 6 < / W i d t h > < / a : V a l u e > < / a : K e y V a l u e O f D i a g r a m O b j e c t K e y a n y T y p e z b w N T n L X > < a : K e y V a l u e O f D i a g r a m O b j e c t K e y a n y T y p e z b w N T n L X > < a : K e y > < K e y > R e l a t i o n s h i p s \ & l t ; T a b l e s \ P D _ P a y m e n t   H i s t o r y \ C o l u m n s \ P o l i c y   I D & g t ; - & l t ; T a b l e s \ P D _ A d d i t i o n a l   F i e l d s \ C o l u m n s \ P o l i c y   I D & g t ; \ P K < / K e y > < / a : K e y > < a : V a l u e   i : t y p e = " D i a g r a m D i s p l a y L i n k E n d p o i n t V i e w S t a t e " > < H e i g h t > 1 6 < / H e i g h t > < L a b e l L o c a t i o n   x m l n s : b = " h t t p : / / s c h e m a s . d a t a c o n t r a c t . o r g / 2 0 0 4 / 0 7 / S y s t e m . W i n d o w s " > < b : _ x > 1 5 3 0 . 2 8 0 9 5 7 6 0 0 2 3 3 7 < / b : _ x > < b : _ y > 2 0 9 . 4 7 6 1 9 < / b : _ y > < / L a b e l L o c a t i o n > < L o c a t i o n   x m l n s : b = " h t t p : / / s c h e m a s . d a t a c o n t r a c t . o r g / 2 0 0 4 / 0 7 / S y s t e m . W i n d o w s " > < b : _ x > 1 5 3 0 . 2 8 0 9 5 7 6 0 0 2 3 3 7 < / b : _ x > < b : _ y > 2 1 7 . 4 7 6 1 9 < / b : _ y > < / L o c a t i o n > < S h a p e R o t a t e A n g l e > 3 6 0 < / S h a p e R o t a t e A n g l e > < W i d t h > 1 6 < / W i d t h > < / a : V a l u e > < / a : K e y V a l u e O f D i a g r a m O b j e c t K e y a n y T y p e z b w N T n L X > < a : K e y V a l u e O f D i a g r a m O b j e c t K e y a n y T y p e z b w N T n L X > < a : K e y > < K e y > R e l a t i o n s h i p s \ & l t ; T a b l e s \ P D _ P a y m e n t   H i s t o r y \ C o l u m n s \ P o l i c y   I D & g t ; - & l t ; T a b l e s \ P D _ A d d i t i o n a l   F i e l d s \ C o l u m n s \ P o l i c y   I D & g t ; \ C r o s s F i l t e r < / K e y > < / a : K e y > < a : V a l u e   i : t y p e = " D i a g r a m D i s p l a y L i n k C r o s s F i l t e r V i e w S t a t e " > < P o i n t s   x m l n s : b = " h t t p : / / s c h e m a s . d a t a c o n t r a c t . o r g / 2 0 0 4 / 0 7 / S y s t e m . W i n d o w s " > < b : P o i n t > < b : _ x > 1 5 9 9 . 6 5 9 0 5 5 9 6 9 8 9 8 4 < / b : _ x > < b : _ y > 1 3 6 < / b : _ y > < / b : P o i n t > < b : P o i n t > < b : _ x > 1 5 7 4 . 9 7 0 0 0 6 9 3 2 3 3 4 2 < / b : _ x > < b : _ y > 1 3 6 < / b : _ y > < / b : P o i n t > < b : P o i n t > < b : _ x > 1 5 7 2 . 9 7 0 0 0 6 9 3 2 3 3 4 2 < / b : _ x > < b : _ y > 1 3 8 < / b : _ y > < / b : P o i n t > < b : P o i n t > < b : _ x > 1 5 7 2 . 9 7 0 0 0 6 9 3 2 3 3 4 2 < / b : _ x > < b : _ y > 2 1 5 . 4 7 6 1 9 < / b : _ y > < / b : P o i n t > < b : P o i n t > < b : _ x > 1 5 7 0 . 9 7 0 0 0 6 9 3 2 3 3 4 2 < / b : _ x > < b : _ y > 2 1 7 . 4 7 6 1 9 < / b : _ y > < / b : P o i n t > < b : P o i n t > < b : _ x > 1 5 4 6 . 2 8 0 9 5 7 6 0 0 2 3 3 7 < / b : _ x > < b : _ y > 2 1 7 . 4 7 6 1 9 < / b : _ y > < / b : P o i n t > < / P o i n t s > < / a : V a l u e > < / a : K e y V a l u e O f D i a g r a m O b j e c t K e y a n y T y p e z b w N T n L X > < a : K e y V a l u e O f D i a g r a m O b j e c t K e y a n y T y p e z b w N T n L X > < a : K e y > < K e y > R e l a t i o n s h i p s \ & l t ; T a b l e s \ P D _ P o l i c y   D e t a i l s \ C o l u m n s \ C u s t o m e r   I D & g t ; - & l t ; T a b l e s \ P D _ C u s t o m e r   I n f o r m a t i o n \ C o l u m n s \ C u s t o m e r   I D & g t ; < / K e y > < / a : K e y > < a : V a l u e   i : t y p e = " D i a g r a m D i s p l a y L i n k V i e w S t a t e " > < A u t o m a t i o n P r o p e r t y H e l p e r T e x t > E n d   p o i n t   1 :   ( 1 1 2 8 . 9 4 3 8 1 8 4 3 2 3 3 , 2 8 9 ) .   E n d   p o i n t   2 :   ( 1 1 5 2 . 1 3 6 1 9 7 4 3 2 3 3 , 3 7 8 . 7 1 4 2 8 5 7 1 4 2 8 6 )   < / A u t o m a t i o n P r o p e r t y H e l p e r T e x t > < L a y e d O u t > t r u e < / L a y e d O u t > < P o i n t s   x m l n s : b = " h t t p : / / s c h e m a s . d a t a c o n t r a c t . o r g / 2 0 0 4 / 0 7 / S y s t e m . W i n d o w s " > < b : P o i n t > < b : _ x > 1 1 2 8 . 9 4 3 8 1 8 4 3 2 3 3 4 4 < / b : _ x > < b : _ y > 2 8 9 < / b : _ y > < / b : P o i n t > < b : P o i n t > < b : _ x > 1 1 2 8 . 9 4 3 8 1 8 4 3 2 3 3 4 2 < / b : _ x > < b : _ y > 3 3 1 . 8 5 7 1 4 3 < / b : _ y > < / b : P o i n t > < b : P o i n t > < b : _ x > 1 1 3 0 . 9 4 3 8 1 8 4 3 2 3 3 4 2 < / b : _ x > < b : _ y > 3 3 3 . 8 5 7 1 4 3 < / b : _ y > < / b : P o i n t > < b : P o i n t > < b : _ x > 1 1 5 0 . 1 3 6 1 9 7 4 3 2 3 3 4 < / b : _ x > < b : _ y > 3 3 3 . 8 5 7 1 4 3 < / b : _ y > < / b : P o i n t > < b : P o i n t > < b : _ x > 1 1 5 2 . 1 3 6 1 9 7 4 3 2 3 3 4 < / b : _ x > < b : _ y > 3 3 5 . 8 5 7 1 4 3 < / b : _ y > < / b : P o i n t > < b : P o i n t > < b : _ x > 1 1 5 2 . 1 3 6 1 9 7 4 3 2 3 3 4 < / b : _ x > < b : _ y > 3 7 8 . 7 1 4 2 8 5 7 1 4 2 8 5 7 2 < / b : _ y > < / b : P o i n t > < / P o i n t s > < / a : V a l u e > < / a : K e y V a l u e O f D i a g r a m O b j e c t K e y a n y T y p e z b w N T n L X > < a : K e y V a l u e O f D i a g r a m O b j e c t K e y a n y T y p e z b w N T n L X > < a : K e y > < K e y > R e l a t i o n s h i p s \ & l t ; T a b l e s \ P D _ P o l i c y   D e t a i l s \ C o l u m n s \ C u s t o m e r   I D & g t ; - & l t ; T a b l e s \ P D _ C u s t o m e r   I n f o r m a t i o n \ C o l u m n s \ C u s t o m e r   I D & g t ; \ F K < / K e y > < / a : K e y > < a : V a l u e   i : t y p e = " D i a g r a m D i s p l a y L i n k E n d p o i n t V i e w S t a t e " > < H e i g h t > 1 6 < / H e i g h t > < L a b e l L o c a t i o n   x m l n s : b = " h t t p : / / s c h e m a s . d a t a c o n t r a c t . o r g / 2 0 0 4 / 0 7 / S y s t e m . W i n d o w s " > < b : _ x > 1 1 2 0 . 9 4 3 8 1 8 4 3 2 3 3 4 4 < / b : _ x > < b : _ y > 2 7 3 < / b : _ y > < / L a b e l L o c a t i o n > < L o c a t i o n   x m l n s : b = " h t t p : / / s c h e m a s . d a t a c o n t r a c t . o r g / 2 0 0 4 / 0 7 / S y s t e m . W i n d o w s " > < b : _ x > 1 1 2 8 . 9 4 3 8 1 8 4 3 2 3 3 4 2 < / b : _ x > < b : _ y > 2 7 3 < / b : _ y > < / L o c a t i o n > < S h a p e R o t a t e A n g l e > 8 9 . 9 9 9 9 9 9 9 9 9 9 9 9 1 9 < / S h a p e R o t a t e A n g l e > < W i d t h > 1 6 < / W i d t h > < / a : V a l u e > < / a : K e y V a l u e O f D i a g r a m O b j e c t K e y a n y T y p e z b w N T n L X > < a : K e y V a l u e O f D i a g r a m O b j e c t K e y a n y T y p e z b w N T n L X > < a : K e y > < K e y > R e l a t i o n s h i p s \ & l t ; T a b l e s \ P D _ P o l i c y   D e t a i l s \ C o l u m n s \ C u s t o m e r   I D & g t ; - & l t ; T a b l e s \ P D _ C u s t o m e r   I n f o r m a t i o n \ C o l u m n s \ C u s t o m e r   I D & g t ; \ P K < / K e y > < / a : K e y > < a : V a l u e   i : t y p e = " D i a g r a m D i s p l a y L i n k E n d p o i n t V i e w S t a t e " > < H e i g h t > 1 6 < / H e i g h t > < L a b e l L o c a t i o n   x m l n s : b = " h t t p : / / s c h e m a s . d a t a c o n t r a c t . o r g / 2 0 0 4 / 0 7 / S y s t e m . W i n d o w s " > < b : _ x > 1 1 4 4 . 1 3 6 1 9 7 4 3 2 3 3 4 < / b : _ x > < b : _ y > 3 7 8 . 7 1 4 2 8 5 7 1 4 2 8 5 7 2 < / b : _ y > < / L a b e l L o c a t i o n > < L o c a t i o n   x m l n s : b = " h t t p : / / s c h e m a s . d a t a c o n t r a c t . o r g / 2 0 0 4 / 0 7 / S y s t e m . W i n d o w s " > < b : _ x > 1 1 5 2 . 1 3 6 1 9 7 4 3 2 3 3 4 < / b : _ x > < b : _ y > 3 9 4 . 7 1 4 2 8 5 7 1 4 2 8 5 7 2 < / b : _ y > < / L o c a t i o n > < S h a p e R o t a t e A n g l e > 2 7 0 < / S h a p e R o t a t e A n g l e > < W i d t h > 1 6 < / W i d t h > < / a : V a l u e > < / a : K e y V a l u e O f D i a g r a m O b j e c t K e y a n y T y p e z b w N T n L X > < a : K e y V a l u e O f D i a g r a m O b j e c t K e y a n y T y p e z b w N T n L X > < a : K e y > < K e y > R e l a t i o n s h i p s \ & l t ; T a b l e s \ P D _ P o l i c y   D e t a i l s \ C o l u m n s \ C u s t o m e r   I D & g t ; - & l t ; T a b l e s \ P D _ C u s t o m e r   I n f o r m a t i o n \ C o l u m n s \ C u s t o m e r   I D & g t ; \ C r o s s F i l t e r < / K e y > < / a : K e y > < a : V a l u e   i : t y p e = " D i a g r a m D i s p l a y L i n k C r o s s F i l t e r V i e w S t a t e " > < P o i n t s   x m l n s : b = " h t t p : / / s c h e m a s . d a t a c o n t r a c t . o r g / 2 0 0 4 / 0 7 / S y s t e m . W i n d o w s " > < b : P o i n t > < b : _ x > 1 1 2 8 . 9 4 3 8 1 8 4 3 2 3 3 4 4 < / b : _ x > < b : _ y > 2 8 9 < / b : _ y > < / b : P o i n t > < b : P o i n t > < b : _ x > 1 1 2 8 . 9 4 3 8 1 8 4 3 2 3 3 4 2 < / b : _ x > < b : _ y > 3 3 1 . 8 5 7 1 4 3 < / b : _ y > < / b : P o i n t > < b : P o i n t > < b : _ x > 1 1 3 0 . 9 4 3 8 1 8 4 3 2 3 3 4 2 < / b : _ x > < b : _ y > 3 3 3 . 8 5 7 1 4 3 < / b : _ y > < / b : P o i n t > < b : P o i n t > < b : _ x > 1 1 5 0 . 1 3 6 1 9 7 4 3 2 3 3 4 < / b : _ x > < b : _ y > 3 3 3 . 8 5 7 1 4 3 < / b : _ y > < / b : P o i n t > < b : P o i n t > < b : _ x > 1 1 5 2 . 1 3 6 1 9 7 4 3 2 3 3 4 < / b : _ x > < b : _ y > 3 3 5 . 8 5 7 1 4 3 < / b : _ y > < / b : P o i n t > < b : P o i n t > < b : _ x > 1 1 5 2 . 1 3 6 1 9 7 4 3 2 3 3 4 < / b : _ x > < b : _ y > 3 7 8 . 7 1 4 2 8 5 7 1 4 2 8 5 7 2 < / b : _ y > < / b : P o i n t > < / P o i n t s > < / a : V a l u e > < / a : K e y V a l u e O f D i a g r a m O b j e c t K e y a n y T y p e z b w N T n L X > < / V i e w S t a t e s > < / D i a g r a m M a n a g e r . S e r i a l i z a b l e D i a g r a m > < / A r r a y O f D i a g r a m M a n a g e r . S e r i a l i z a b l e D i a g r a m > ] ] > < / C u s t o m C o n t e n t > < / G e m i n i > 
</file>

<file path=customXml/item5.xml>��< ? x m l   v e r s i o n = " 1 . 0 "   e n c o d i n g = " U T F - 1 6 " ? > < G e m i n i   x m l n s = " h t t p : / / g e m i n i / p i v o t c u s t o m i z a t i o n / I s S a n d b o x E m b e d d e d " > < C u s t o m C o n t e n t > < ! [ C D A T A [ y e 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S h o w H i d d e n " > < C u s t o m C o n t e n t > < ! [ C D A T A [ T r u e ] ] > < / C u s t o m C o n t e n t > < / G e m i n i > 
</file>

<file path=customXml/item8.xml>��< ? x m l   v e r s i o n = " 1 . 0 "   e n c o d i n g = " U T F - 1 6 " ? > < G e m i n i   x m l n s = " h t t p : / / g e m i n i / p i v o t c u s t o m i z a t i o n / C l i e n t W i n d o w X M L " > < C u s t o m C o n t e n t > < ! [ C D A T A [ B u d g e t _ e 6 3 c 9 a a a - 0 1 4 d - 4 0 d 4 - 9 3 1 4 - 3 0 e b 2 9 c 9 b 9 b 1 ] ] > < / 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AFF2EB84-3D39-4A9F-8E54-986D723965C5}">
  <ds:schemaRefs/>
</ds:datastoreItem>
</file>

<file path=customXml/itemProps10.xml><?xml version="1.0" encoding="utf-8"?>
<ds:datastoreItem xmlns:ds="http://schemas.openxmlformats.org/officeDocument/2006/customXml" ds:itemID="{9C6E1E88-7AC1-4381-92A4-7D66C9BC1061}">
  <ds:schemaRefs/>
</ds:datastoreItem>
</file>

<file path=customXml/itemProps11.xml><?xml version="1.0" encoding="utf-8"?>
<ds:datastoreItem xmlns:ds="http://schemas.openxmlformats.org/officeDocument/2006/customXml" ds:itemID="{BB97E3F5-6765-4E14-B0B9-E2D32D97DF22}">
  <ds:schemaRefs/>
</ds:datastoreItem>
</file>

<file path=customXml/itemProps12.xml><?xml version="1.0" encoding="utf-8"?>
<ds:datastoreItem xmlns:ds="http://schemas.openxmlformats.org/officeDocument/2006/customXml" ds:itemID="{6C6798A0-939B-4E62-8C14-2D9F968FD72C}">
  <ds:schemaRefs/>
</ds:datastoreItem>
</file>

<file path=customXml/itemProps13.xml><?xml version="1.0" encoding="utf-8"?>
<ds:datastoreItem xmlns:ds="http://schemas.openxmlformats.org/officeDocument/2006/customXml" ds:itemID="{D3180726-B0B1-4034-AE8B-E2E796F7CD25}">
  <ds:schemaRefs/>
</ds:datastoreItem>
</file>

<file path=customXml/itemProps14.xml><?xml version="1.0" encoding="utf-8"?>
<ds:datastoreItem xmlns:ds="http://schemas.openxmlformats.org/officeDocument/2006/customXml" ds:itemID="{640813D3-5E3E-4914-9E6E-92C2C217A139}">
  <ds:schemaRefs/>
</ds:datastoreItem>
</file>

<file path=customXml/itemProps15.xml><?xml version="1.0" encoding="utf-8"?>
<ds:datastoreItem xmlns:ds="http://schemas.openxmlformats.org/officeDocument/2006/customXml" ds:itemID="{EEE48E3F-A3FE-45E1-A9CD-593EC681399C}">
  <ds:schemaRefs/>
</ds:datastoreItem>
</file>

<file path=customXml/itemProps16.xml><?xml version="1.0" encoding="utf-8"?>
<ds:datastoreItem xmlns:ds="http://schemas.openxmlformats.org/officeDocument/2006/customXml" ds:itemID="{ABD75EBF-6ADF-468E-987D-C2862C75C5DA}">
  <ds:schemaRefs>
    <ds:schemaRef ds:uri="http://schemas.microsoft.com/DataMashup"/>
  </ds:schemaRefs>
</ds:datastoreItem>
</file>

<file path=customXml/itemProps17.xml><?xml version="1.0" encoding="utf-8"?>
<ds:datastoreItem xmlns:ds="http://schemas.openxmlformats.org/officeDocument/2006/customXml" ds:itemID="{9BD7196E-F2B3-40E2-9E27-02749771C3E7}">
  <ds:schemaRefs/>
</ds:datastoreItem>
</file>

<file path=customXml/itemProps18.xml><?xml version="1.0" encoding="utf-8"?>
<ds:datastoreItem xmlns:ds="http://schemas.openxmlformats.org/officeDocument/2006/customXml" ds:itemID="{7FAD6F29-D0E0-441F-86C0-77FDA611DC38}">
  <ds:schemaRefs/>
</ds:datastoreItem>
</file>

<file path=customXml/itemProps19.xml><?xml version="1.0" encoding="utf-8"?>
<ds:datastoreItem xmlns:ds="http://schemas.openxmlformats.org/officeDocument/2006/customXml" ds:itemID="{6714F693-E337-4D3D-987F-4E3773C5FAB0}">
  <ds:schemaRefs/>
</ds:datastoreItem>
</file>

<file path=customXml/itemProps2.xml><?xml version="1.0" encoding="utf-8"?>
<ds:datastoreItem xmlns:ds="http://schemas.openxmlformats.org/officeDocument/2006/customXml" ds:itemID="{CC5468FD-9492-43E0-ACCD-A2B2F4AF8E5D}">
  <ds:schemaRefs/>
</ds:datastoreItem>
</file>

<file path=customXml/itemProps20.xml><?xml version="1.0" encoding="utf-8"?>
<ds:datastoreItem xmlns:ds="http://schemas.openxmlformats.org/officeDocument/2006/customXml" ds:itemID="{AEC8E90F-979F-40E9-841B-A386EDCBC214}">
  <ds:schemaRefs/>
</ds:datastoreItem>
</file>

<file path=customXml/itemProps21.xml><?xml version="1.0" encoding="utf-8"?>
<ds:datastoreItem xmlns:ds="http://schemas.openxmlformats.org/officeDocument/2006/customXml" ds:itemID="{14D41EC1-A27B-468B-8597-40D4C19E2E47}">
  <ds:schemaRefs/>
</ds:datastoreItem>
</file>

<file path=customXml/itemProps22.xml><?xml version="1.0" encoding="utf-8"?>
<ds:datastoreItem xmlns:ds="http://schemas.openxmlformats.org/officeDocument/2006/customXml" ds:itemID="{815F1E42-0137-4589-B48A-B684657B14D8}">
  <ds:schemaRefs/>
</ds:datastoreItem>
</file>

<file path=customXml/itemProps23.xml><?xml version="1.0" encoding="utf-8"?>
<ds:datastoreItem xmlns:ds="http://schemas.openxmlformats.org/officeDocument/2006/customXml" ds:itemID="{78DA4F0C-0009-4D70-8C48-43A33FA00242}">
  <ds:schemaRefs/>
</ds:datastoreItem>
</file>

<file path=customXml/itemProps3.xml><?xml version="1.0" encoding="utf-8"?>
<ds:datastoreItem xmlns:ds="http://schemas.openxmlformats.org/officeDocument/2006/customXml" ds:itemID="{4E571981-62DB-4667-8B52-50D98F9075BF}">
  <ds:schemaRefs/>
</ds:datastoreItem>
</file>

<file path=customXml/itemProps4.xml><?xml version="1.0" encoding="utf-8"?>
<ds:datastoreItem xmlns:ds="http://schemas.openxmlformats.org/officeDocument/2006/customXml" ds:itemID="{AA5D58A2-D66D-4CE2-8A2E-556C8DE42950}">
  <ds:schemaRefs/>
</ds:datastoreItem>
</file>

<file path=customXml/itemProps5.xml><?xml version="1.0" encoding="utf-8"?>
<ds:datastoreItem xmlns:ds="http://schemas.openxmlformats.org/officeDocument/2006/customXml" ds:itemID="{9A8F9CF2-EB5E-44C2-AF00-2030CDCC363A}">
  <ds:schemaRefs/>
</ds:datastoreItem>
</file>

<file path=customXml/itemProps6.xml><?xml version="1.0" encoding="utf-8"?>
<ds:datastoreItem xmlns:ds="http://schemas.openxmlformats.org/officeDocument/2006/customXml" ds:itemID="{A3B3CD8B-D22C-45FA-895C-F54A446606DC}">
  <ds:schemaRefs/>
</ds:datastoreItem>
</file>

<file path=customXml/itemProps7.xml><?xml version="1.0" encoding="utf-8"?>
<ds:datastoreItem xmlns:ds="http://schemas.openxmlformats.org/officeDocument/2006/customXml" ds:itemID="{D4343818-3CD1-4FDF-8997-6D6505C83732}">
  <ds:schemaRefs/>
</ds:datastoreItem>
</file>

<file path=customXml/itemProps8.xml><?xml version="1.0" encoding="utf-8"?>
<ds:datastoreItem xmlns:ds="http://schemas.openxmlformats.org/officeDocument/2006/customXml" ds:itemID="{4F6260E7-3C61-4DCE-B0D2-2287027B25D5}">
  <ds:schemaRefs/>
</ds:datastoreItem>
</file>

<file path=customXml/itemProps9.xml><?xml version="1.0" encoding="utf-8"?>
<ds:datastoreItem xmlns:ds="http://schemas.openxmlformats.org/officeDocument/2006/customXml" ds:itemID="{5E9A5CCC-2B4F-42B0-8067-214277B9B0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ashboard Overview</vt:lpstr>
      <vt:lpstr>Payment and Claim Dashboard</vt:lpstr>
      <vt:lpstr>Invoice</vt:lpstr>
      <vt:lpstr>Yearly Meeting Count</vt:lpstr>
      <vt:lpstr>Stage Funnel by Revenue</vt:lpstr>
      <vt:lpstr>Meeting By Exe</vt:lpstr>
      <vt:lpstr>Top Open Opportunity</vt:lpstr>
      <vt:lpstr>Sheet1</vt:lpstr>
      <vt:lpstr>opp prod distribution</vt:lpstr>
      <vt:lpstr>Policy</vt:lpstr>
      <vt:lpstr>payment n claims</vt:lpstr>
    </vt:vector>
  </TitlesOfParts>
  <Company>office2021_v1</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in Bhiwapurkar</dc:creator>
  <cp:lastModifiedBy>Nitin Bhiwapurkar</cp:lastModifiedBy>
  <dcterms:created xsi:type="dcterms:W3CDTF">2025-03-12T01:42:28Z</dcterms:created>
  <dcterms:modified xsi:type="dcterms:W3CDTF">2025-04-05T13:55:38Z</dcterms:modified>
</cp:coreProperties>
</file>